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 "/>
      <sheetName val="Station ID_Name"/>
      <sheetName val="ISRDATA"/>
      <sheetName val="WIP_STATION_REPAIR_Q"/>
      <sheetName val="Revision History"/>
      <sheetName val="FAI"/>
      <sheetName val="Sheet371"/>
      <sheetName val="TP220"/>
      <sheetName val="Setup"/>
      <sheetName val="125PIECE"/>
      <sheetName val="Data lists"/>
      <sheetName val="Better"/>
      <sheetName val="All"/>
      <sheetName val="Information"/>
      <sheetName val="标准"/>
      <sheetName val="HH D22"/>
      <sheetName val="HH D21"/>
    </sheetNames>
    <definedNames>
      <definedName name="加班明細" sheetId="0"/>
      <definedName name="加班明細" sheetId="1"/>
    </defined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厂"/>
      <sheetName val="TCL1"/>
      <sheetName val="7月度データ"/>
      <sheetName val="04月检具校正记录"/>
      <sheetName val="1"/>
      <sheetName val="ISRDATA"/>
      <sheetName val="Sub-Group"/>
      <sheetName val="原単位"/>
      <sheetName val="Table"/>
      <sheetName val="ECU原価"/>
      <sheetName val="表紙"/>
      <sheetName val="125PIECE"/>
      <sheetName val="model"/>
      <sheetName val="CT  "/>
    </sheetNames>
    <definedNames>
      <definedName name="加班明細" refersTo="#REF!" sheetId="1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 "/>
      <sheetName val="WIP_STATION_REPAIR_Q"/>
      <sheetName val="飽和度评估表"/>
      <sheetName val="ISRDATA"/>
      <sheetName val="标准"/>
    </sheetNames>
    <definedNames>
      <definedName name="加班明細" sheetId="0"/>
    </definedNames>
    <sheetDataSet>
      <sheetData sheetId="0"/>
      <sheetData sheetId="1" refreshError="1"/>
      <sheetData sheetId="2"/>
      <sheetData sheetId="3"/>
      <sheetData sheetId="4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U原価"/>
      <sheetName val="Workings"/>
      <sheetName val="Station ID_Name"/>
      <sheetName val="ISRDATA"/>
      <sheetName val="Sheet371"/>
      <sheetName val="一厂"/>
      <sheetName val="Table"/>
      <sheetName val="TCL1"/>
      <sheetName val="新川"/>
      <sheetName val="組付けﾗｲﾝ投資案比較"/>
      <sheetName val="7月度データ"/>
      <sheetName val="model"/>
      <sheetName val="FAI"/>
      <sheetName val="125PIECE"/>
      <sheetName val="Sub-Group"/>
      <sheetName val="1"/>
      <sheetName val="Go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川"/>
      <sheetName val="Input commodity fallout"/>
      <sheetName val="Reporting"/>
      <sheetName val="Setup"/>
      <sheetName val="model"/>
      <sheetName val="FAI"/>
      <sheetName val="99.3工場ｽﾍﾟｰｽ"/>
      <sheetName val="ISRDATA"/>
      <sheetName val="CT  "/>
      <sheetName val="XL4Test5"/>
      <sheetName val="Station ID_Name"/>
      <sheetName val="原価見積"/>
      <sheetName val="ECU原価"/>
      <sheetName val="125PIECE"/>
      <sheetName val="表紙"/>
      <sheetName val="Information"/>
      <sheetName val="Bom_P1_"/>
      <sheetName val="Sheet371"/>
      <sheetName val="1"/>
      <sheetName val="Good"/>
      <sheetName val="Better"/>
      <sheetName val="HK"/>
      <sheetName val="F"/>
      <sheetName val="J"/>
      <sheetName val="LL"/>
      <sheetName val="Best"/>
      <sheetName val="Data lists"/>
      <sheetName val="QuoteFormat"/>
      <sheetName val="HGA 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ECU原価"/>
      <sheetName val="Sub-Group"/>
      <sheetName val="Workings"/>
      <sheetName val="一厂"/>
      <sheetName val="原単位"/>
      <sheetName val="model"/>
      <sheetName val="1"/>
      <sheetName val="(4)"/>
      <sheetName val="ISRDATA"/>
      <sheetName val="7月度データ"/>
      <sheetName val="TCL1"/>
      <sheetName val="Station ID_Name"/>
      <sheetName val="XL4Test5"/>
      <sheetName val="Sheet371"/>
      <sheetName val="新川"/>
      <sheetName val="ﾌﾞﾚ-ｷASSY内製検討"/>
      <sheetName val="PartsList"/>
      <sheetName val="Tool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L1"/>
      <sheetName val="ISRDATA"/>
      <sheetName val="Sub-Group"/>
      <sheetName val="125PIECE"/>
      <sheetName val="原単位"/>
      <sheetName val="ECU原価"/>
      <sheetName val="Histogram ChartCPK1"/>
      <sheetName val="FAI"/>
      <sheetName val="一厂"/>
      <sheetName val="1"/>
      <sheetName val="(4)"/>
      <sheetName val="7月度データ"/>
      <sheetName val="Workings"/>
      <sheetName val="新川"/>
      <sheetName val="Go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厂"/>
      <sheetName val="TCL1"/>
      <sheetName val="7月度データ"/>
      <sheetName val="04月检具校正记录"/>
      <sheetName val="1"/>
      <sheetName val="ISRDATA"/>
      <sheetName val="Sub-Group"/>
      <sheetName val="原単位"/>
      <sheetName val="Table"/>
      <sheetName val="ECU原価"/>
      <sheetName val="表紙"/>
      <sheetName val="XL4Test5"/>
      <sheetName val="双控件"/>
      <sheetName val="动态图表"/>
      <sheetName val="8-09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4Test5"/>
      <sheetName val="双控件"/>
      <sheetName val="动态图表"/>
      <sheetName val="CT  "/>
      <sheetName val="WIP_STATION_REPAIR_Q"/>
      <sheetName val="Sel Ops spending"/>
      <sheetName val="Data lists"/>
      <sheetName val="ISRDATA"/>
      <sheetName val="All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14"/>
      <sheetName val="0815"/>
      <sheetName val="0817"/>
      <sheetName val="0818"/>
      <sheetName val="驗證清單"/>
      <sheetName val="借出明細"/>
      <sheetName val="PartsList"/>
      <sheetName val="QUALITY - DPPM (OBA)"/>
      <sheetName val="Setup"/>
      <sheetName val="Sub-Group"/>
      <sheetName val="TCL1"/>
      <sheetName val="Station ID_Name"/>
      <sheetName val="POO#U%20PVT%201K%20daily%20repo"/>
      <sheetName val="ISRDATA"/>
      <sheetName val="CT  "/>
      <sheetName val="ECU原価"/>
      <sheetName val="新川"/>
      <sheetName val="XL4Te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</sheet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OATY"/>
      <sheetName val="조절Panel"/>
      <sheetName val="汜莉輛僅堎TOTAL桶ㄗ4ㄘ"/>
      <sheetName val="詳細資料"/>
      <sheetName val="Matrix"/>
      <sheetName val="8-09-02"/>
      <sheetName val="XL4Te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조절Panel"/>
      <sheetName val="Matrix"/>
      <sheetName val="新川"/>
      <sheetName val="Sheet1"/>
      <sheetName val="Call Down Data OLD"/>
      <sheetName val="Data lists"/>
    </sheetNames>
    <sheetDataSet>
      <sheetData sheetId="0"/>
      <sheetData sheetId="1"/>
      <sheetData sheetId="2" refreshError="1"/>
      <sheetData sheetId="3"/>
      <sheetData sheetId="4"/>
      <sheetData sheetId="5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 Fcst"/>
      <sheetName val="Q2 Fcst"/>
      <sheetName val="Q3 Fcst"/>
      <sheetName val="Q4 Fcst"/>
      <sheetName val="Materials Assumption"/>
      <sheetName val="Monthly P&amp;Ls"/>
      <sheetName val="Deltas  by Product"/>
      <sheetName val="Fcsr vr Fcst for Jae Allen"/>
      <sheetName val="FY07 Summary"/>
      <sheetName val="Non iPod unit Fcst"/>
      <sheetName val="Incoming &amp; OH"/>
      <sheetName val="Outside Rework"/>
      <sheetName val="Material Costs"/>
      <sheetName val="0000"/>
      <sheetName val="Q3'03 Summary"/>
      <sheetName val="Q4'03 Summary"/>
      <sheetName val="Q3'03 Mo Summary"/>
      <sheetName val=" SMA Worksheet"/>
      <sheetName val="P7'03 by Site"/>
      <sheetName val="P8'03 by Site"/>
      <sheetName val="June Q3'03 by Site"/>
      <sheetName val="June Q4'03 by Site"/>
      <sheetName val="WWOps Finance by org"/>
      <sheetName val="WWOps Finance"/>
      <sheetName val="T Mfg"/>
      <sheetName val="ADJ"/>
      <sheetName val="Cork"/>
      <sheetName val="Pac OEM"/>
      <sheetName val="Americas"/>
      <sheetName val="Sac OEM"/>
      <sheetName val="Sacto"/>
      <sheetName val="Sing"/>
      <sheetName val="WW G&amp;A"/>
      <sheetName val="Japan"/>
      <sheetName val="CUF"/>
      <sheetName val="Europe Natural Class"/>
      <sheetName val="AsiaPac Natural Class"/>
      <sheetName val="JapanSales Natural Class"/>
      <sheetName val="G Ops"/>
      <sheetName val="SJ Status"/>
      <sheetName val="Cork Fin"/>
      <sheetName val="T MFG Sep Act HC by Site"/>
      <sheetName val="T MFG Dec Act HC by Site"/>
      <sheetName val="T MFG Mar Act HC by Site"/>
      <sheetName val="T MFG Apr Act HC by Site"/>
      <sheetName val="T MFG May Act HC by Site"/>
      <sheetName val="T MFG Jun Act HC by Site"/>
      <sheetName val="T MFG Sep Fcst HC by Site"/>
      <sheetName val="T MFG Mar v Feb HC by Site"/>
      <sheetName val="T MFG Mar v Dec HC by Site"/>
      <sheetName val="T MFG Jun v Mar HC by Site"/>
      <sheetName val="Servers Cmp Q306"/>
      <sheetName val="HDa16"/>
      <sheetName val="Workings"/>
      <sheetName val="Matrix"/>
      <sheetName val="Molding Data"/>
      <sheetName val="詳細資料"/>
      <sheetName val="조절Panel"/>
      <sheetName val="XL4Test5"/>
      <sheetName val="一人一機"/>
      <sheetName val="InvoiceList"/>
      <sheetName val="G2TempSheet"/>
      <sheetName val="Accounting Only"/>
      <sheetName val="Input commodity fallout"/>
      <sheetName val="Reporting"/>
      <sheetName val="FA-LISTING"/>
      <sheetName val="LOH Alloc Wkgs Q404 Fcst"/>
      <sheetName val="Prime &amp; Rework % Model"/>
      <sheetName val="ISRDATA"/>
      <sheetName val="WWOps FY2003 P&amp;L wbk"/>
      <sheetName val="M9745"/>
      <sheetName val="M9742"/>
      <sheetName val="M9743"/>
      <sheetName val="FAI"/>
      <sheetName val="Good"/>
      <sheetName val="FA_LISTING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Bluford3 MB BOM-Intel LAN"/>
      <sheetName val="Burnin"/>
      <sheetName val="双控件"/>
      <sheetName val="动态图表"/>
      <sheetName val="CT  "/>
      <sheetName val="n12 bom cost "/>
      <sheetName val="DATA_ROLLUP"/>
      <sheetName val="MAIN"/>
      <sheetName val="TOTAL DATA"/>
      <sheetName val="QuoteFormat"/>
      <sheetName val="Sheet1"/>
      <sheetName val="Data lists"/>
      <sheetName val="Station ID_Name"/>
      <sheetName val="#REF"/>
      <sheetName val="Fcst SALES"/>
      <sheetName val="STDVGL"/>
      <sheetName val="Cover sheet"/>
      <sheetName val="Headcount"/>
      <sheetName val="Call Down Data OLD"/>
      <sheetName val="MI&amp;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cto"/>
      <sheetName val="Sac Metrics"/>
      <sheetName val="July'00 Sac P&amp;L - LOB"/>
      <sheetName val="Q4'00 Trade PPV"/>
      <sheetName val="Aug 11 Forecast freight"/>
      <sheetName val="Cost Detail Frt &amp; Duty"/>
      <sheetName val="SAC F&amp;D"/>
      <sheetName val="IL Headcount Detail"/>
      <sheetName val="DL HC Detail"/>
      <sheetName val="Sac Metrics Restructure Cost"/>
      <sheetName val="Aug FY02 Sac P&amp;l"/>
      <sheetName val="Sac PPV"/>
      <sheetName val="조절Panel"/>
      <sheetName val="Cost Breakdown"/>
      <sheetName val="G2TempSheet"/>
      <sheetName val="Accounting Only"/>
      <sheetName val="2004"/>
      <sheetName val="FA-LISTING"/>
      <sheetName val="Better"/>
      <sheetName val="HK"/>
      <sheetName val="F"/>
      <sheetName val="J"/>
      <sheetName val="LL"/>
      <sheetName val="Best"/>
      <sheetName val="非機種"/>
      <sheetName val="All Parts"/>
      <sheetName val="SAP"/>
      <sheetName val="Critical Milestones"/>
      <sheetName val="Good"/>
      <sheetName val="Matrix"/>
      <sheetName val="Molding Data"/>
      <sheetName val="Workings"/>
      <sheetName val="LOH Alloc Wkgs Q404 Fcst"/>
      <sheetName val="Prime &amp; Rework % Model"/>
      <sheetName val="詳細資料"/>
      <sheetName val="PCBA"/>
      <sheetName val="Alloc by Family"/>
      <sheetName val="2003 prod2"/>
      <sheetName val="XL4Test5"/>
      <sheetName val="Bluford3 MB BOM-Intel LAN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Setup"/>
      <sheetName val="飽和度评估表"/>
      <sheetName val="QuoteFormat"/>
      <sheetName val="新川"/>
      <sheetName val="WIP_STATION_REPAIR_Q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ManualAssyandWaveSolder"/>
      <sheetName val="FinalAssy"/>
      <sheetName val="Off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lding Data"/>
      <sheetName val="instruction tab"/>
      <sheetName val="VAM %"/>
      <sheetName val="Summarized P&amp;L"/>
      <sheetName val="YSV VAM"/>
      <sheetName val="Materials"/>
      <sheetName val="Direct Labor"/>
      <sheetName val="MOH Summary"/>
      <sheetName val="By Month MOH vs Last Fcst"/>
      <sheetName val="By Qtr MOH vs Last Fcst"/>
      <sheetName val="Engineering 5981"/>
      <sheetName val="Facilities 5181"/>
      <sheetName val="Materials 5481"/>
      <sheetName val="Ops Admin 5281"/>
      <sheetName val="Manuf Ops 5781"/>
      <sheetName val="NPI 5782"/>
      <sheetName val="Program Mgmt 5381"/>
      <sheetName val="Quality 5881"/>
      <sheetName val="Manuf IT 6951"/>
      <sheetName val="G&amp;A Summary"/>
      <sheetName val="By Mth SGA vs Last Fcst"/>
      <sheetName val="By Qtr SGA vs Last Fcst"/>
      <sheetName val="Finance 7281"/>
      <sheetName val="HR 7381"/>
      <sheetName val="IT 7481"/>
      <sheetName val="Training 7382"/>
      <sheetName val="Sales&amp;Marketing 8181"/>
      <sheetName val="Headcount"/>
      <sheetName val="deprec detail sheet"/>
      <sheetName val="Data lists"/>
      <sheetName val="HP DDS"/>
      <sheetName val="Lookup"/>
      <sheetName val="8-09-02"/>
      <sheetName val="Metrics"/>
      <sheetName val="P&amp;L"/>
      <sheetName val="Master List"/>
      <sheetName val="SupplierBaseInput"/>
      <sheetName val="ISRDATA"/>
      <sheetName val="instruction_tab"/>
      <sheetName val="VAM_%"/>
      <sheetName val="Summarized_P&amp;L"/>
      <sheetName val="YSV_VAM"/>
      <sheetName val="Direct_Labor"/>
      <sheetName val="MOH_Summary"/>
      <sheetName val="By_Month_MOH_vs_Last_Fcst"/>
      <sheetName val="By_Qtr_MOH_vs_Last_Fcst"/>
      <sheetName val="Engineering_5981"/>
      <sheetName val="Facilities_5181"/>
      <sheetName val="Materials_5481"/>
      <sheetName val="Ops_Admin_5281"/>
      <sheetName val="Manuf_Ops_5781"/>
      <sheetName val="NPI_5782"/>
      <sheetName val="Program_Mgmt_5381"/>
      <sheetName val="Quality_5881"/>
      <sheetName val="Manuf_IT_6951"/>
      <sheetName val="G&amp;A_Summary"/>
      <sheetName val="By_Mth_SGA_vs_Last_Fcst"/>
      <sheetName val="By_Qtr_SGA_vs_Last_Fcst"/>
      <sheetName val="Finance_7281"/>
      <sheetName val="HR_7381"/>
      <sheetName val="IT_7481"/>
      <sheetName val="Training_7382"/>
      <sheetName val="Sales&amp;Marketing_8181"/>
      <sheetName val="deprec_detail_sheet"/>
      <sheetName val="Master_List"/>
      <sheetName val="Molding_Data"/>
      <sheetName val="Data_lists"/>
      <sheetName val="Summarized P_L"/>
      <sheetName val="KEY"/>
      <sheetName val="BOM Power Sys"/>
      <sheetName val="BOM Westlock"/>
      <sheetName val="BOM BIFFI"/>
      <sheetName val="BOM Galway"/>
      <sheetName val="BOM Nancy"/>
      <sheetName val="BOM PI-India"/>
      <sheetName val="INPUTS"/>
      <sheetName val="Tables"/>
      <sheetName val="P&amp;LDetail"/>
      <sheetName val="Uplifts"/>
      <sheetName val="DATA FCST JAN"/>
      <sheetName val="FY03AOP"/>
      <sheetName val="Item Master"/>
      <sheetName val="Inventory Summary"/>
      <sheetName val="On-line FCT"/>
      <sheetName val="QuoteFormat"/>
      <sheetName val="P&amp;L wCorpAlloc"/>
      <sheetName val="조절Panel"/>
      <sheetName val="Sacto"/>
      <sheetName val="Matrix"/>
      <sheetName val="双控件"/>
      <sheetName val="动态图表"/>
      <sheetName val="XL4Test5"/>
      <sheetName val="G2TempSheet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Input commodity fallout"/>
      <sheetName val="Reporting"/>
      <sheetName val="WIP_STATION_REPAIR_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tab"/>
      <sheetName val="VAM %"/>
      <sheetName val="Summarized P&amp;L"/>
      <sheetName val="YSV VAM"/>
      <sheetName val="Materials"/>
      <sheetName val="Direct Labor"/>
      <sheetName val="MOH Summary"/>
      <sheetName val="By Month MOH vs Last Fcst"/>
      <sheetName val="By Qtr MOH vs Last Fcst"/>
      <sheetName val="Engineering 5981"/>
      <sheetName val="Facilities 5181"/>
      <sheetName val="Materials 5481"/>
      <sheetName val="Ops Admin 5281"/>
      <sheetName val="Manuf Ops 5781"/>
      <sheetName val="NPI 5782"/>
      <sheetName val="Program Mgmt 5381"/>
      <sheetName val="Quality 5881"/>
      <sheetName val="Manuf IT 6951"/>
      <sheetName val="G&amp;A Summary"/>
      <sheetName val="By Mth SGA vs Last Fcst"/>
      <sheetName val="By Qtr SGA vs Last Fcst"/>
      <sheetName val="Finance 7281"/>
      <sheetName val="HR 7381"/>
      <sheetName val="IT 7481"/>
      <sheetName val="Training 7382"/>
      <sheetName val="Sales&amp;Marketing 8181"/>
      <sheetName val="Headcount"/>
      <sheetName val="deprec detail sheet"/>
      <sheetName val="P&amp;L"/>
      <sheetName val="Master List"/>
      <sheetName val="SupplierBaseInput"/>
      <sheetName val="Molding Data"/>
      <sheetName val="ISRDATA"/>
      <sheetName val="8-09-02"/>
      <sheetName val="Data lists"/>
      <sheetName val="On-line FCT"/>
      <sheetName val="instruction_tab"/>
      <sheetName val="VAM_%"/>
      <sheetName val="Summarized_P&amp;L"/>
      <sheetName val="YSV_VAM"/>
      <sheetName val="Direct_Labor"/>
      <sheetName val="MOH_Summary"/>
      <sheetName val="By_Month_MOH_vs_Last_Fcst"/>
      <sheetName val="By_Qtr_MOH_vs_Last_Fcst"/>
      <sheetName val="Engineering_5981"/>
      <sheetName val="Facilities_5181"/>
      <sheetName val="Materials_5481"/>
      <sheetName val="Ops_Admin_5281"/>
      <sheetName val="Manuf_Ops_5781"/>
      <sheetName val="NPI_5782"/>
      <sheetName val="Program_Mgmt_5381"/>
      <sheetName val="Quality_5881"/>
      <sheetName val="Manuf_IT_6951"/>
      <sheetName val="G&amp;A_Summary"/>
      <sheetName val="By_Mth_SGA_vs_Last_Fcst"/>
      <sheetName val="By_Qtr_SGA_vs_Last_Fcst"/>
      <sheetName val="Finance_7281"/>
      <sheetName val="HR_7381"/>
      <sheetName val="IT_7481"/>
      <sheetName val="Training_7382"/>
      <sheetName val="Sales&amp;Marketing_8181"/>
      <sheetName val="deprec_detail_sheet"/>
      <sheetName val="Master_List"/>
      <sheetName val="Molding_Data"/>
      <sheetName val="Data_lists"/>
      <sheetName val="QuoteFormat"/>
      <sheetName val="P&amp;L wCorpAlloc"/>
      <sheetName val="Summarized P_L"/>
      <sheetName val="Issues List"/>
      <sheetName val="Sacto"/>
      <sheetName val="双控件"/>
      <sheetName val="动态图表"/>
      <sheetName val="조절Pa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Lists"/>
      <sheetName val="XL4Test5"/>
      <sheetName val="PM01-F09"/>
      <sheetName val="Summarized P&amp;L"/>
      <sheetName val="****01"/>
      <sheetName val="XXXX"/>
      <sheetName val="BOM "/>
      <sheetName val="Metal"/>
      <sheetName val="Plastic"/>
      <sheetName val="Purchase"/>
      <sheetName val="Assy"/>
      <sheetName val="01-49P2509"/>
      <sheetName val="02-37L6571"/>
      <sheetName val="05-48P7065"/>
      <sheetName val="06-49P2663"/>
      <sheetName val="07-37L6534"/>
      <sheetName val="08-49P2553"/>
      <sheetName val="09-49P2651"/>
      <sheetName val="12-48P7077"/>
      <sheetName val="13-48P7078"/>
      <sheetName val="14-48P7079"/>
      <sheetName val="15-37L6563"/>
      <sheetName val="16-49P2578"/>
      <sheetName val="____01"/>
      <sheetName val="Data lists"/>
      <sheetName val="Information"/>
      <sheetName val="Receiving Inspection"/>
      <sheetName val="Master List"/>
      <sheetName val="SupplierBaseInput"/>
      <sheetName val="mat cost"/>
      <sheetName val="volume"/>
      <sheetName val="Q3'04"/>
      <sheetName val="Issues List"/>
      <sheetName val="期初B"/>
      <sheetName val="Part Name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Sheet1"/>
      <sheetName val="PartCost-08-28-2002 REV 10"/>
      <sheetName val="Assumptions"/>
      <sheetName val="Part Data"/>
      <sheetName val="summary_4.5%MOH"/>
      <sheetName val="FA-LISTING"/>
      <sheetName val="List"/>
      <sheetName val="KT1 Qual"/>
      <sheetName val="OUTPUTS"/>
      <sheetName val="INPUTS"/>
      <sheetName val="LaborDetail"/>
      <sheetName val="BOM_"/>
      <sheetName val="Master_Lists"/>
      <sheetName val="Part_Names"/>
      <sheetName val="Master_List"/>
      <sheetName val="Receiving_Inspection"/>
      <sheetName val="Sum_Sheet"/>
      <sheetName val="Summarized_P&amp;L"/>
      <sheetName val="Part_Data"/>
      <sheetName val="PartCost-08-28-2002_REV_10"/>
      <sheetName val="Data_lists"/>
      <sheetName val="summary_4_5%MOH"/>
      <sheetName val="KT1_Qual"/>
      <sheetName val="P&amp;L"/>
      <sheetName val="Molding Data"/>
      <sheetName val="Accounts"/>
      <sheetName val="Hourly_Rate"/>
      <sheetName val="BOM_1"/>
      <sheetName val="Master_Lists1"/>
      <sheetName val="Data_lists1"/>
      <sheetName val="Summarized_P&amp;L1"/>
      <sheetName val="Part_Names1"/>
      <sheetName val="Master_List1"/>
      <sheetName val="Receiving_Inspection1"/>
      <sheetName val="Sum_Sheet1"/>
      <sheetName val="PartCost-08-28-2002_REV_101"/>
      <sheetName val="Part_Data1"/>
      <sheetName val="summary_4_5%MOH1"/>
      <sheetName val="KT1_Qual1"/>
      <sheetName val="Molding_Data"/>
      <sheetName val="蘆竹5月薪"/>
      <sheetName val="Metal_list"/>
      <sheetName val="非機種"/>
      <sheetName val="詳細資料"/>
      <sheetName val="intel target"/>
      <sheetName val="ISRDATA"/>
      <sheetName val="Matl1"/>
      <sheetName val="DELL_Schedule"/>
      <sheetName val="Antenna Window"/>
      <sheetName val="Sheet1 (2)"/>
      <sheetName val="SBB Table"/>
      <sheetName val="A58"/>
      <sheetName val="Cover"/>
      <sheetName val="Lookup Tables"/>
      <sheetName val=""/>
      <sheetName val="Mat Summary"/>
      <sheetName val="Rep Struktur"/>
      <sheetName val="Menu Items"/>
      <sheetName val="Trooper P&amp;Q Matrix"/>
      <sheetName val="Sheet371"/>
      <sheetName val="HGA ENG"/>
      <sheetName val="ManualAssyandWaveSolder"/>
      <sheetName val="FinalAssy"/>
      <sheetName val="QUALITY - DPPM (OBA)"/>
      <sheetName val="Master_Lists2"/>
      <sheetName val="Master_Lists3"/>
      <sheetName val="BOM_2"/>
      <sheetName val="Data_lists2"/>
      <sheetName val="Receiving_Inspection2"/>
      <sheetName val="Master_List2"/>
      <sheetName val="mat_cost"/>
      <sheetName val="Issues_List"/>
      <sheetName val="Summarized_P&amp;L2"/>
      <sheetName val="Part_Names2"/>
      <sheetName val="Sum_Sheet2"/>
      <sheetName val="PartCost-08-28-2002_REV_102"/>
      <sheetName val="Part_Data2"/>
      <sheetName val="summary_4_5%MOH2"/>
      <sheetName val="KT1_Qual2"/>
      <sheetName val="Molding_Data1"/>
      <sheetName val="intel_target"/>
      <sheetName val="Antenna_Window"/>
      <sheetName val="Sheet1_(2)"/>
      <sheetName val="SBB_Table"/>
      <sheetName val="Lookup_Tables"/>
      <sheetName val="Mat_Summary"/>
      <sheetName val="Rep_Struktur"/>
      <sheetName val="Menu_Items"/>
      <sheetName val="Trooper_P&amp;Q_Matrix"/>
      <sheetName val="HGA_ENG"/>
      <sheetName val="QUALITY_-_DPPM_(OBA)"/>
      <sheetName val="PartCost-08-28-2002%20REV%2010."/>
      <sheetName val="930812"/>
      <sheetName val="BOM_5"/>
      <sheetName val="Master_Lists5"/>
      <sheetName val="PartCost-08-28-2002_REV_105"/>
      <sheetName val="Part_Names5"/>
      <sheetName val="Master_List5"/>
      <sheetName val="Receiving_Inspection5"/>
      <sheetName val="Sum_Sheet5"/>
      <sheetName val="KT1_Qual5"/>
      <sheetName val="Antenna_Window3"/>
      <sheetName val="Sheet1_(2)3"/>
      <sheetName val="Data_lists5"/>
      <sheetName val="SBB_Table3"/>
      <sheetName val="Summarized_P&amp;L5"/>
      <sheetName val="Part_Data5"/>
      <sheetName val="summary_4_5%MOH5"/>
      <sheetName val="Molding_Data4"/>
      <sheetName val="Issues_List3"/>
      <sheetName val="BOM_3"/>
      <sheetName val="PartCost-08-28-2002_REV_103"/>
      <sheetName val="Part_Names3"/>
      <sheetName val="Master_List3"/>
      <sheetName val="Receiving_Inspection3"/>
      <sheetName val="Sum_Sheet3"/>
      <sheetName val="KT1_Qual3"/>
      <sheetName val="Antenna_Window1"/>
      <sheetName val="Sheet1_(2)1"/>
      <sheetName val="Data_lists3"/>
      <sheetName val="SBB_Table1"/>
      <sheetName val="Summarized_P&amp;L3"/>
      <sheetName val="Part_Data3"/>
      <sheetName val="summary_4_5%MOH3"/>
      <sheetName val="Molding_Data2"/>
      <sheetName val="Issues_List1"/>
      <sheetName val="BOM_4"/>
      <sheetName val="Master_Lists4"/>
      <sheetName val="PartCost-08-28-2002_REV_104"/>
      <sheetName val="Part_Names4"/>
      <sheetName val="Master_List4"/>
      <sheetName val="Receiving_Inspection4"/>
      <sheetName val="Sum_Sheet4"/>
      <sheetName val="KT1_Qual4"/>
      <sheetName val="Antenna_Window2"/>
      <sheetName val="Sheet1_(2)2"/>
      <sheetName val="Data_lists4"/>
      <sheetName val="SBB_Table2"/>
      <sheetName val="Summarized_P&amp;L4"/>
      <sheetName val="Part_Data4"/>
      <sheetName val="summary_4_5%MOH4"/>
      <sheetName val="Molding_Data3"/>
      <sheetName val="Issues_List2"/>
      <sheetName val="销管费用明细"/>
      <sheetName val="Selections"/>
      <sheetName val="NOTES"/>
      <sheetName val="数据暂存"/>
      <sheetName val="Template"/>
      <sheetName val="Blf2+LOM cost bom_080902"/>
      <sheetName val="Bz+ TL"/>
      <sheetName val="Tables"/>
      <sheetName val="Lookup_Tables2"/>
      <sheetName val="Lookup_Tables1"/>
      <sheetName val="6"/>
      <sheetName val="總表"/>
      <sheetName val="Kod3 Table"/>
      <sheetName val="2FDAY"/>
      <sheetName val="Base Input"/>
      <sheetName val="L1 SP"/>
      <sheetName val="L1 CA"/>
      <sheetName val="L1 CD"/>
      <sheetName val="L1 HD"/>
      <sheetName val="表13-1"/>
      <sheetName val="CD_kit"/>
      <sheetName val="UPC+EAN"/>
      <sheetName val="Cost Breakdown"/>
      <sheetName val="Master Database  "/>
      <sheetName val="DM -MR BK"/>
      <sheetName val="TM1-WC Staff"/>
      <sheetName val="Report"/>
      <sheetName val="Sacto"/>
      <sheetName val="2004"/>
      <sheetName val="Station ID_Name"/>
      <sheetName val="Better"/>
      <sheetName val="Matrix"/>
      <sheetName val="Input commodity fallout"/>
      <sheetName val="Reporting"/>
      <sheetName val="风险登记册"/>
      <sheetName val="Call Down Data OLD"/>
      <sheetName val="Setup"/>
      <sheetName val="조절Panel"/>
      <sheetName val="2003 prod2"/>
      <sheetName val="Data Sheet"/>
      <sheetName val="Bay 5DX"/>
      <sheetName val="BAY ICT"/>
      <sheetName val="Bay TAK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Good"/>
      <sheetName val="Revision History"/>
      <sheetName val="B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 cost"/>
      <sheetName val="volume"/>
      <sheetName val="Master Lists"/>
      <sheetName val="전수항목"/>
      <sheetName val="1HSA FCST 2005-Q3 01JAN-18-2005"/>
      <sheetName val="Deferred"/>
      <sheetName val="main"/>
      <sheetName val="total scrap"/>
      <sheetName val="hsa scrap"/>
      <sheetName val="hsa cost"/>
      <sheetName val="Load In"/>
      <sheetName val="EC2X"/>
      <sheetName val="BC4X"/>
      <sheetName val="BC6X"/>
      <sheetName val="EP4X"/>
      <sheetName val="XN1X"/>
      <sheetName val="XN2X"/>
      <sheetName val="SC1X"/>
      <sheetName val="SC2X"/>
      <sheetName val="SC3X"/>
      <sheetName val="SC4X"/>
      <sheetName val="TB3X"/>
      <sheetName val="TB4X"/>
      <sheetName val="TB5X"/>
      <sheetName val="TB6X"/>
      <sheetName val="XB1X"/>
      <sheetName val="rate"/>
      <sheetName val="DELL_Schedule"/>
      <sheetName val="XL4Test5"/>
      <sheetName val="ISRDATA"/>
      <sheetName val="WIP_STATION_REPAIR_Q"/>
      <sheetName val="SupplierBaseInput"/>
      <sheetName val="0512MB"/>
      <sheetName val="Call Down Data OLD"/>
      <sheetName val="Sheet1"/>
      <sheetName val="UPH"/>
      <sheetName val="UPH FCST2"/>
      <sheetName val="customer"/>
      <sheetName val="custFCST2"/>
      <sheetName val="分類表"/>
      <sheetName val="Prime &amp; Rework % Model"/>
      <sheetName val="LOH Alloc Wkgs Q404 Fcst"/>
      <sheetName val="Offline"/>
      <sheetName val="Yield Cosmetic"/>
      <sheetName val="Parato data"/>
      <sheetName val="非機種"/>
      <sheetName val="Version Control"/>
      <sheetName val="詳細資料"/>
      <sheetName val="Sheet371"/>
      <sheetName val="Q1'05 (Yield)"/>
      <sheetName val="Variable"/>
      <sheetName val="每月排名"/>
      <sheetName val="MI&amp;WS"/>
      <sheetName val="BoxBuild"/>
      <sheetName val="Data Validation"/>
      <sheetName val="EE BOM"/>
      <sheetName val="mat_cost"/>
      <sheetName val="mat_cost1"/>
      <sheetName val="total_scrap"/>
      <sheetName val="hsa_scrap"/>
      <sheetName val="hsa_cost"/>
      <sheetName val="Load_In"/>
      <sheetName val="Master_Lists"/>
      <sheetName val="1HSA_FCST_2005-Q3_01JAN-18-2005"/>
      <sheetName val="Call_Down_Data_OLD"/>
      <sheetName val="UPH_FCST2"/>
      <sheetName val="Prime_&amp;_Rework_%_Model"/>
      <sheetName val="LOH_Alloc_Wkgs_Q404_Fcst"/>
      <sheetName val="Yield_Cosmetic"/>
      <sheetName val="Parato_data"/>
      <sheetName val="Version_Control"/>
      <sheetName val="Q1'05_(Yield)"/>
      <sheetName val="Data_Validation"/>
      <sheetName val="EE_BOM"/>
      <sheetName val="Summarized P&amp;L"/>
      <sheetName val="model"/>
    </sheetNames>
    <definedNames>
      <definedName name="OPERATION" sheetId="7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 cost"/>
      <sheetName val="Master Lists"/>
      <sheetName val="Sacto"/>
      <sheetName val="FA"/>
      <sheetName val="Index"/>
      <sheetName val="双控件"/>
      <sheetName val="动态图表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t cost"/>
      <sheetName val="Molding Data"/>
      <sheetName val="Index"/>
      <sheetName val="All"/>
      <sheetName val="XL4Test5"/>
    </sheetNames>
    <sheetDataSet>
      <sheetData sheetId="0"/>
      <sheetData sheetId="1"/>
      <sheetData sheetId="2" refreshError="1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  <sheetName val="1"/>
      <sheetName val="Sheet371"/>
      <sheetName val="125PIECE"/>
      <sheetName val="驗證清單"/>
      <sheetName val="QUALITY - DPPM (OBA)"/>
      <sheetName val="hiddenSheet2"/>
      <sheetName val="hiddenSheet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ized P&amp;L"/>
      <sheetName val="조절Panel"/>
      <sheetName val="Better"/>
      <sheetName val="All"/>
      <sheetName val="Matrix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List"/>
      <sheetName val="SupplierBaseInput"/>
      <sheetName val="ant. B"/>
      <sheetName val="mat cost"/>
      <sheetName val="Cover"/>
      <sheetName val="Summary"/>
      <sheetName val="Dell"/>
      <sheetName val="BOM 30K"/>
      <sheetName val="BOM 50K "/>
      <sheetName val="Sheet1"/>
      <sheetName val="Metal 30K"/>
      <sheetName val="Metal 50K"/>
      <sheetName val="Plastic"/>
      <sheetName val="DELL_Schedule"/>
      <sheetName val="Master Lists"/>
      <sheetName val="TM1-WC Staff"/>
      <sheetName val="volume"/>
      <sheetName val="詳細資料"/>
      <sheetName val="History1"/>
      <sheetName val="PrdMatrix"/>
      <sheetName val="FA-LISTING"/>
      <sheetName val="O-A"/>
      <sheetName val="Input commodity fallout"/>
      <sheetName val="Reporting"/>
      <sheetName val="MI&amp;WS"/>
      <sheetName val="Data lists"/>
      <sheetName val="Master_List"/>
      <sheetName val="List"/>
      <sheetName val="Lookup Tables"/>
      <sheetName val="8-09-02"/>
      <sheetName val="Summarized P&amp;L"/>
      <sheetName val="BOM_30K"/>
      <sheetName val="BOM_50K_"/>
      <sheetName val="Metal_30K"/>
      <sheetName val="Metal_50K"/>
      <sheetName val="Lookup_Tables"/>
      <sheetName val="Data_lists"/>
      <sheetName val="Summarized_P&amp;L"/>
      <sheetName val="129 COA"/>
      <sheetName val="Bluford3 MB BOM-Intel LAN"/>
      <sheetName val="Commit by Qtr"/>
      <sheetName val="Supplier Base Input"/>
      <sheetName val="TE Plan"/>
      <sheetName val="Flex RFQ Form - page 1"/>
      <sheetName val="Annex A-Quote"/>
      <sheetName val="MDA´S"/>
      <sheetName val="Python Carr PCA B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List"/>
      <sheetName val="TM1-WC Staff"/>
      <sheetName val="Master Lists"/>
      <sheetName val="Molding Data"/>
      <sheetName val="Data lists"/>
      <sheetName val="Better"/>
      <sheetName val="조절Panel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Lists"/>
      <sheetName val="XL4Test5"/>
      <sheetName val="PM01-F09"/>
      <sheetName val="Summarized P&amp;L"/>
      <sheetName val="****01"/>
      <sheetName val="XXXX"/>
      <sheetName val="BOM "/>
      <sheetName val="Metal"/>
      <sheetName val="Plastic"/>
      <sheetName val="Purchase"/>
      <sheetName val="Assy"/>
      <sheetName val="01-49P2509"/>
      <sheetName val="02-37L6571"/>
      <sheetName val="05-48P7065"/>
      <sheetName val="06-49P2663"/>
      <sheetName val="07-37L6534"/>
      <sheetName val="08-49P2553"/>
      <sheetName val="09-49P2651"/>
      <sheetName val="12-48P7077"/>
      <sheetName val="13-48P7078"/>
      <sheetName val="14-48P7079"/>
      <sheetName val="15-37L6563"/>
      <sheetName val="16-49P2578"/>
      <sheetName val="____01"/>
      <sheetName val="Data lists"/>
      <sheetName val="Information"/>
      <sheetName val="Receiving Inspection"/>
      <sheetName val="Master List"/>
      <sheetName val="SupplierBaseInput"/>
      <sheetName val="mat cost"/>
      <sheetName val="volume"/>
      <sheetName val="Q3'04"/>
      <sheetName val="Issues List"/>
      <sheetName val="期初B"/>
      <sheetName val="Part Name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Sheet1"/>
      <sheetName val="PartCost-08-28-2002 REV 10"/>
      <sheetName val="Assumptions"/>
      <sheetName val="Part Data"/>
      <sheetName val="summary_4.5%MOH"/>
      <sheetName val="FA-LISTING"/>
      <sheetName val="List"/>
      <sheetName val="KT1 Qual"/>
      <sheetName val="OUTPUTS"/>
      <sheetName val="INPUTS"/>
      <sheetName val="LaborDetail"/>
      <sheetName val="BOM_"/>
      <sheetName val="Master_Lists"/>
      <sheetName val="Part_Names"/>
      <sheetName val="Master_List"/>
      <sheetName val="Receiving_Inspection"/>
      <sheetName val="Sum_Sheet"/>
      <sheetName val="Summarized_P&amp;L"/>
      <sheetName val="Part_Data"/>
      <sheetName val="PartCost-08-28-2002_REV_10"/>
      <sheetName val="Data_lists"/>
      <sheetName val="summary_4_5%MOH"/>
      <sheetName val="KT1_Qual"/>
      <sheetName val="P&amp;L"/>
      <sheetName val="Molding Data"/>
      <sheetName val="Accounts"/>
      <sheetName val="Hourly_Rate"/>
      <sheetName val="BOM_1"/>
      <sheetName val="Master_Lists1"/>
      <sheetName val="Data_lists1"/>
      <sheetName val="Summarized_P&amp;L1"/>
      <sheetName val="Part_Names1"/>
      <sheetName val="Master_List1"/>
      <sheetName val="Receiving_Inspection1"/>
      <sheetName val="Sum_Sheet1"/>
      <sheetName val="PartCost-08-28-2002_REV_101"/>
      <sheetName val="Part_Data1"/>
      <sheetName val="summary_4_5%MOH1"/>
      <sheetName val="KT1_Qual1"/>
      <sheetName val="Molding_Data"/>
      <sheetName val="蘆竹5月薪"/>
      <sheetName val="Metal_list"/>
      <sheetName val="非機種"/>
      <sheetName val="詳細資料"/>
      <sheetName val="intel target"/>
      <sheetName val="ISRDATA"/>
      <sheetName val="Matl1"/>
      <sheetName val="DELL_Schedule"/>
      <sheetName val="Antenna Window"/>
      <sheetName val="Sheet1 (2)"/>
      <sheetName val="SBB Table"/>
      <sheetName val="A58"/>
      <sheetName val="Cover"/>
      <sheetName val="Lookup Tables"/>
      <sheetName val=""/>
      <sheetName val="Mat Summary"/>
      <sheetName val="Rep Struktur"/>
      <sheetName val="Menu Items"/>
      <sheetName val="Trooper P&amp;Q Matrix"/>
      <sheetName val="Sheet371"/>
      <sheetName val="HGA ENG"/>
      <sheetName val="ManualAssyandWaveSolder"/>
      <sheetName val="FinalAssy"/>
      <sheetName val="QUALITY - DPPM (OBA)"/>
      <sheetName val="Master_Lists2"/>
      <sheetName val="Master_Lists3"/>
      <sheetName val="BOM_2"/>
      <sheetName val="Data_lists2"/>
      <sheetName val="Receiving_Inspection2"/>
      <sheetName val="Master_List2"/>
      <sheetName val="mat_cost"/>
      <sheetName val="Issues_List"/>
      <sheetName val="Summarized_P&amp;L2"/>
      <sheetName val="Part_Names2"/>
      <sheetName val="Sum_Sheet2"/>
      <sheetName val="PartCost-08-28-2002_REV_102"/>
      <sheetName val="Part_Data2"/>
      <sheetName val="summary_4_5%MOH2"/>
      <sheetName val="KT1_Qual2"/>
      <sheetName val="Molding_Data1"/>
      <sheetName val="intel_target"/>
      <sheetName val="Antenna_Window"/>
      <sheetName val="Sheet1_(2)"/>
      <sheetName val="SBB_Table"/>
      <sheetName val="Lookup_Tables"/>
      <sheetName val="Mat_Summary"/>
      <sheetName val="Rep_Struktur"/>
      <sheetName val="Menu_Items"/>
      <sheetName val="Trooper_P&amp;Q_Matrix"/>
      <sheetName val="HGA_ENG"/>
      <sheetName val="QUALITY_-_DPPM_(OBA)"/>
      <sheetName val="PartCost-08-28-2002%20REV%2010."/>
      <sheetName val="930812"/>
      <sheetName val="BOM_5"/>
      <sheetName val="Master_Lists5"/>
      <sheetName val="PartCost-08-28-2002_REV_105"/>
      <sheetName val="Part_Names5"/>
      <sheetName val="Master_List5"/>
      <sheetName val="Receiving_Inspection5"/>
      <sheetName val="Sum_Sheet5"/>
      <sheetName val="KT1_Qual5"/>
      <sheetName val="Antenna_Window3"/>
      <sheetName val="Sheet1_(2)3"/>
      <sheetName val="Data_lists5"/>
      <sheetName val="SBB_Table3"/>
      <sheetName val="Summarized_P&amp;L5"/>
      <sheetName val="Part_Data5"/>
      <sheetName val="summary_4_5%MOH5"/>
      <sheetName val="Molding_Data4"/>
      <sheetName val="Issues_List3"/>
      <sheetName val="BOM_3"/>
      <sheetName val="PartCost-08-28-2002_REV_103"/>
      <sheetName val="Part_Names3"/>
      <sheetName val="Master_List3"/>
      <sheetName val="Receiving_Inspection3"/>
      <sheetName val="Sum_Sheet3"/>
      <sheetName val="KT1_Qual3"/>
      <sheetName val="Antenna_Window1"/>
      <sheetName val="Sheet1_(2)1"/>
      <sheetName val="Data_lists3"/>
      <sheetName val="SBB_Table1"/>
      <sheetName val="Summarized_P&amp;L3"/>
      <sheetName val="Part_Data3"/>
      <sheetName val="summary_4_5%MOH3"/>
      <sheetName val="Molding_Data2"/>
      <sheetName val="Issues_List1"/>
      <sheetName val="BOM_4"/>
      <sheetName val="Master_Lists4"/>
      <sheetName val="PartCost-08-28-2002_REV_104"/>
      <sheetName val="Part_Names4"/>
      <sheetName val="Master_List4"/>
      <sheetName val="Receiving_Inspection4"/>
      <sheetName val="Sum_Sheet4"/>
      <sheetName val="KT1_Qual4"/>
      <sheetName val="Antenna_Window2"/>
      <sheetName val="Sheet1_(2)2"/>
      <sheetName val="Data_lists4"/>
      <sheetName val="SBB_Table2"/>
      <sheetName val="Summarized_P&amp;L4"/>
      <sheetName val="Part_Data4"/>
      <sheetName val="summary_4_5%MOH4"/>
      <sheetName val="Molding_Data3"/>
      <sheetName val="Issues_List2"/>
      <sheetName val="销管费用明细"/>
      <sheetName val="Selections"/>
      <sheetName val="NOTES"/>
      <sheetName val="数据暂存"/>
      <sheetName val="Template"/>
      <sheetName val="Blf2+LOM cost bom_080902"/>
      <sheetName val="Bz+ TL"/>
      <sheetName val="Tables"/>
      <sheetName val="Lookup_Tables2"/>
      <sheetName val="Lookup_Tables1"/>
      <sheetName val="6"/>
      <sheetName val="總表"/>
      <sheetName val="Kod3 Table"/>
      <sheetName val="2FDAY"/>
      <sheetName val="Base Input"/>
      <sheetName val="L1 SP"/>
      <sheetName val="L1 CA"/>
      <sheetName val="L1 CD"/>
      <sheetName val="L1 HD"/>
      <sheetName val="表13-1"/>
      <sheetName val="CD_kit"/>
      <sheetName val="UPC+EAN"/>
      <sheetName val="Cost Breakdown"/>
      <sheetName val="Master Database  "/>
      <sheetName val="DM -MR BK"/>
      <sheetName val="TM1-WC 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orecasting Guidelines"/>
      <sheetName val="Worksheet_Revised"/>
      <sheetName val="Hardware Sales Mix"/>
      <sheetName val="Notes"/>
      <sheetName val="Worksheet_Base"/>
      <sheetName val="Summarized P&amp;L"/>
      <sheetName val="Receiving Inspection"/>
      <sheetName val="Master Lists"/>
      <sheetName val="Master Li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Lists"/>
      <sheetName val="Reporting"/>
      <sheetName val="model"/>
      <sheetName val="전수항목"/>
      <sheetName val="Sacto"/>
      <sheetName val="Summarized P&amp;L"/>
      <sheetName val="Matrix"/>
      <sheetName val="Mol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RNADO_RANGE"/>
      <sheetName val="Q3'04"/>
      <sheetName val="Information"/>
      <sheetName val="Master List"/>
      <sheetName val="Receiving Inspection"/>
      <sheetName val="Sacto"/>
      <sheetName val="Master Lists"/>
      <sheetName val="DATA_ROLLUP"/>
      <sheetName val="MAIN"/>
      <sheetName val="詳細資料"/>
      <sheetName val="ISRDATA"/>
      <sheetName val="HGA ENG"/>
      <sheetName val="Sheet2"/>
      <sheetName val="조절Panel"/>
      <sheetName val="Sheet1"/>
      <sheetName val="內容"/>
      <sheetName val="資料"/>
      <sheetName val="Cover"/>
      <sheetName val="SupplierBaseInput"/>
      <sheetName val="Alloc by Family"/>
      <sheetName val="FAI"/>
      <sheetName val="G2TempSheet"/>
      <sheetName val="Cost Breakdown"/>
      <sheetName val="FA-LISTING"/>
      <sheetName val="Data Validation"/>
      <sheetName val="Notes"/>
      <sheetName val="XL4Test5"/>
      <sheetName val="Item_ALL"/>
      <sheetName val="Item_HSA"/>
      <sheetName val="Macro1"/>
      <sheetName val="Matrix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Setup"/>
      <sheetName val="Data Sheet"/>
      <sheetName val="Bay 5DX"/>
      <sheetName val="BAY ICT"/>
      <sheetName val="Bay TAK"/>
      <sheetName val="8-09-02"/>
      <sheetName val="Good"/>
      <sheetName val="Better"/>
      <sheetName val="Best"/>
      <sheetName val="mat cost"/>
      <sheetName val="Equipment Info assumptions"/>
      <sheetName val="新川"/>
      <sheetName val="Index"/>
      <sheetName val="Data lists"/>
      <sheetName val="Table"/>
      <sheetName val="2003 prod2"/>
      <sheetName val="Station ID_Name"/>
      <sheetName val="WIP_STATION_REPAIR_Q"/>
      <sheetName val="高温放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Summary P&amp;L"/>
      <sheetName val="Metrics"/>
      <sheetName val="P&amp;L"/>
      <sheetName val="Q3'04"/>
      <sheetName val="TORNADO_RANGE"/>
      <sheetName val="Notes"/>
      <sheetName val="mat co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'04"/>
      <sheetName val="Master List"/>
      <sheetName val="SupplierBaseInput"/>
      <sheetName val="Notes"/>
      <sheetName val="HSA Q304"/>
      <sheetName val="Outlook Summary"/>
      <sheetName val="Master Lists"/>
      <sheetName val="MS Type"/>
      <sheetName val="Part Type"/>
      <sheetName val="Purchase Type"/>
      <sheetName val="mat cost"/>
      <sheetName val="volume"/>
      <sheetName val="Receiving Inspection"/>
      <sheetName val="Item_ALL"/>
      <sheetName val="Item_HSA"/>
      <sheetName val="Macro1"/>
      <sheetName val="ISRDATA"/>
      <sheetName val="Input commodity fallout"/>
      <sheetName val="Reporting"/>
      <sheetName val="Perishable Tooling"/>
      <sheetName val="Version Control"/>
      <sheetName val="ManualAssyandWaveSolder"/>
      <sheetName val="Assy"/>
      <sheetName val="Histogram Chart"/>
      <sheetName val="非機種"/>
      <sheetName val="Burnin"/>
      <sheetName val="內容"/>
      <sheetName val="DFM History 2"/>
      <sheetName val="HGA ENG"/>
      <sheetName val="Offline"/>
      <sheetName val="Issues List"/>
      <sheetName val="O-A"/>
      <sheetName val="BoxBuild"/>
      <sheetName val="QuoteSummary"/>
      <sheetName val="Q3'04 Rev _C7.1.0"/>
      <sheetName val="Sheet1"/>
      <sheetName val="Data Validation"/>
      <sheetName val="Cover"/>
      <sheetName val="HSA_Q304"/>
      <sheetName val="Outlook_Summary"/>
      <sheetName val="Master_Lists"/>
      <sheetName val="Master_List"/>
      <sheetName val="MS_Type"/>
      <sheetName val="Part_Type"/>
      <sheetName val="Purchase_Type"/>
      <sheetName val="mat_cost"/>
      <sheetName val="Receiving_Inspection"/>
      <sheetName val="Input_commodity_fallout"/>
      <sheetName val="Perishable_Tooling"/>
      <sheetName val="Version_Control"/>
      <sheetName val="Histogram_Chart"/>
      <sheetName val="DFM_History_2"/>
      <sheetName val="HGA_ENG"/>
      <sheetName val="Issues_List"/>
      <sheetName val="Q3'04_Rev__C7_1_0"/>
      <sheetName val="Data_Validation"/>
      <sheetName val="TORNADO_RANGE"/>
      <sheetName val="FATP"/>
      <sheetName val="P&amp;L wCorpAlloc"/>
      <sheetName val="TM1-WC Staff"/>
      <sheetName val="FAI"/>
      <sheetName val="Better"/>
      <sheetName val="Setup"/>
      <sheetName val="Sheet371"/>
      <sheetName val="原価見積"/>
      <sheetName val="Servers Cmp Q307"/>
      <sheetName val="125PIECE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25a"/>
      <sheetName val="M26"/>
      <sheetName val="Data Validation"/>
      <sheetName val="List"/>
      <sheetName val="Formulas"/>
      <sheetName val="TORNADO_RANG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  <sheetName val="1"/>
    </sheetNames>
    <sheetDataSet>
      <sheetData sheetId="0" refreshError="1"/>
      <sheetData sheetId="1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 Type"/>
      <sheetName val="Part Type"/>
      <sheetName val="Purchase Type"/>
      <sheetName val="Q3'04"/>
      <sheetName val="Master Lists"/>
      <sheetName val="Data Validation"/>
      <sheetName val="Component Template"/>
      <sheetName val="BOM Template"/>
      <sheetName val="Master List"/>
      <sheetName val="Data lists"/>
      <sheetName val="Prime &amp; Rework % Model"/>
      <sheetName val="LOH Alloc Wkgs Q404 Fcst"/>
      <sheetName val="Sheet1"/>
      <sheetName val="Perishable Tooling"/>
      <sheetName val="MPS Q3 FY04"/>
      <sheetName val="MPS Q4 FY04"/>
      <sheetName val="BoxBuild"/>
      <sheetName val="QuoteSummary"/>
      <sheetName val="MI&amp;WS"/>
      <sheetName val="comp"/>
      <sheetName val="General Instructions"/>
      <sheetName val="Assy"/>
      <sheetName val="Macro1"/>
      <sheetName val="Workings"/>
      <sheetName val="0414data"/>
      <sheetName val="詳細資料"/>
      <sheetName val="model"/>
      <sheetName val="VertigoIII BOM"/>
      <sheetName val="Variable"/>
      <sheetName val="非機種"/>
      <sheetName val="Packing"/>
      <sheetName val="AI"/>
      <sheetName val="ManualAssyandWaveSolder"/>
      <sheetName val="Prep"/>
      <sheetName val="Test"/>
      <sheetName val="TopandBtmsideSMT"/>
      <sheetName val="FinalAssy"/>
      <sheetName val="Offline"/>
      <sheetName val="Purchase_Type"/>
      <sheetName val="Part_Type"/>
      <sheetName val="MS_Type"/>
      <sheetName val="List"/>
      <sheetName val="Formu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 July"/>
      <sheetName val="P&amp;L June"/>
      <sheetName val="Variance"/>
      <sheetName val="Quarterly Totals and Variance"/>
      <sheetName val="VAM Report"/>
      <sheetName val="Sales"/>
      <sheetName val="Monthly Variance"/>
      <sheetName val="Compare"/>
      <sheetName val="Flexbase capture"/>
      <sheetName val="P&amp;L  July (Lab)"/>
      <sheetName val="Summary (Compare)"/>
      <sheetName val="Production Rent- June"/>
      <sheetName val="Other Depn"/>
      <sheetName val="Overheads  "/>
      <sheetName val="OH Analysis"/>
      <sheetName val="MFG-MAy"/>
      <sheetName val="List"/>
      <sheetName val="FLX Consolflxidated"/>
      <sheetName val="P&amp;L__July"/>
      <sheetName val="P&amp;L_June"/>
      <sheetName val="Quarterly_Totals_and_Variance"/>
      <sheetName val="VAM_Report"/>
      <sheetName val="Monthly_Variance"/>
      <sheetName val="Flexbase_capture"/>
      <sheetName val="P&amp;L__July_(Lab)"/>
      <sheetName val="Summary_(Compare)"/>
      <sheetName val="Production_Rent-_June"/>
      <sheetName val="Other_Depn"/>
      <sheetName val="Overheads__"/>
      <sheetName val="OH_Analysis"/>
      <sheetName val="FLX_Consolflxidated"/>
      <sheetName val="Commit by Qtr"/>
      <sheetName val="0414data"/>
      <sheetName val="Palm"/>
      <sheetName val="Segment_BU Summary"/>
      <sheetName val="Data lists"/>
      <sheetName val="Cover"/>
      <sheetName val="#REF"/>
      <sheetName val="Fcst SALES"/>
      <sheetName val="STDVGL"/>
      <sheetName val="Cover sheet"/>
      <sheetName val="Headcount"/>
      <sheetName val="All"/>
      <sheetName val="Segment_BU_Summary"/>
      <sheetName val="Data_lists"/>
      <sheetName val="VAM Report Input"/>
      <sheetName val="Sheet2"/>
      <sheetName val="ManualAssyandWaveSolder"/>
      <sheetName val="MS Type"/>
      <sheetName val="Part Type"/>
      <sheetName val="Purchase Type"/>
      <sheetName val="Formulas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G-MAy"/>
      <sheetName val="MOH-April"/>
      <sheetName val="Variance"/>
      <sheetName val="MFG-MAy QTR Comparison"/>
      <sheetName val="Sales"/>
      <sheetName val="Inv Turns"/>
      <sheetName val="ROIC"/>
      <sheetName val="Schedule"/>
      <sheetName val="Inventory Turns"/>
      <sheetName val="BudgetFY00"/>
      <sheetName val="Indirect Labour"/>
      <sheetName val="Master List"/>
      <sheetName val="FLX Consolflxidated"/>
      <sheetName val="MFG-MAy_QTR_Comparison"/>
      <sheetName val="Inventory_Turns"/>
      <sheetName val="Indirect_Labour"/>
      <sheetName val="Inv_Turns"/>
      <sheetName val="FLX_Consolflxidated"/>
      <sheetName val="Master_List"/>
      <sheetName val="Version Control"/>
      <sheetName val="Antenna Window"/>
      <sheetName val="Help"/>
      <sheetName val="List"/>
      <sheetName val="CONSOPL"/>
      <sheetName val="CONSOBS"/>
      <sheetName val="MOH_April"/>
      <sheetName val="Parameter"/>
      <sheetName val="Data lists"/>
      <sheetName val="Sheet2"/>
      <sheetName val="#REF"/>
      <sheetName val="Fcst SALES"/>
      <sheetName val="Cover sheet"/>
      <sheetName val="STDVGL"/>
      <sheetName val="Headcount"/>
      <sheetName val="Data Validation"/>
      <sheetName val="MS Type"/>
      <sheetName val="Part Type"/>
      <sheetName val="Purchase Typ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H-April"/>
      <sheetName val="Sales"/>
      <sheetName val="TM1-WC Staff"/>
      <sheetName val="Summarized P&amp;L"/>
      <sheetName val="CT  "/>
      <sheetName val="WIP_STATION_REPAIR_Q"/>
      <sheetName val="Shee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Summary"/>
      <sheetName val="MOH-April"/>
      <sheetName val="Notes"/>
      <sheetName val="双控件"/>
      <sheetName val="动态图表"/>
      <sheetName val="CT  "/>
      <sheetName val="TM1-WC Staff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QuoteSummary"/>
      <sheetName val="ManualAssyandWaveSolder"/>
      <sheetName val="Elec.&amp;SW"/>
      <sheetName val="ACTDEP"/>
      <sheetName val="ACTDEP (2)"/>
      <sheetName val="MT"/>
      <sheetName val="E-BOM"/>
      <sheetName val="HGA ENG"/>
      <sheetName val="Allo Rate"/>
      <sheetName val="Assy"/>
      <sheetName val="Data lists"/>
      <sheetName val="MS Type"/>
      <sheetName val="Part Type"/>
      <sheetName val="Purchase Type"/>
      <sheetName val="model"/>
      <sheetName val="125PIECE"/>
      <sheetName val="Q3'04"/>
      <sheetName val="SupplierBaseInput"/>
      <sheetName val="非機種"/>
      <sheetName val="UPH"/>
      <sheetName val="UPH FCST2"/>
      <sheetName val="customer"/>
      <sheetName val="custFCST2"/>
      <sheetName val="Offline"/>
      <sheetName val="TopandBtmsideSMT"/>
      <sheetName val="BoxBuild"/>
      <sheetName val="AI"/>
      <sheetName val="Test"/>
      <sheetName val="FinalAssy"/>
      <sheetName val="WO list"/>
      <sheetName val="codes"/>
      <sheetName val="LCM(Optrex DPPM report)"/>
      <sheetName val="DELL_Schedule"/>
      <sheetName val="ACTDEP_(2)"/>
      <sheetName val="Data_lists"/>
      <sheetName val="MS_Type"/>
      <sheetName val="Part_Type"/>
      <sheetName val="Purchase_Type"/>
      <sheetName val="Elec_&amp;SW"/>
      <sheetName val="UPH_FCST2"/>
      <sheetName val="WO_list"/>
      <sheetName val="LCM(Optrex_DPPM_report)"/>
      <sheetName val="MOH-Apr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tatus"/>
      <sheetName val="Summary Status (2)"/>
      <sheetName val="AppleCare Summary"/>
      <sheetName val="Japan Sales"/>
      <sheetName val="AsiaPac"/>
      <sheetName val="AMR"/>
      <sheetName val="Europe"/>
      <sheetName val="Singapore"/>
      <sheetName val="Cork"/>
      <sheetName val="Sacto"/>
      <sheetName val="Hdqtrs by mgr"/>
      <sheetName val="Hdqtrs by fs line"/>
      <sheetName val="Ops- Open, no interns (2)"/>
      <sheetName val="ACare- Open Reqs, no interns"/>
      <sheetName val="AppleCare Int'l"/>
      <sheetName val="AppleCare US"/>
      <sheetName val="TABLE"/>
      <sheetName val="ACARE TABLE"/>
      <sheetName val="Retail Apple"/>
      <sheetName val="Parameter"/>
      <sheetName val="MasterDB"/>
      <sheetName val="Sacramento by mgr"/>
      <sheetName val="Sacramento"/>
      <sheetName val="Cork by mgr"/>
      <sheetName val="Singapore by mgr"/>
      <sheetName val="10.8.01 Open reqs"/>
      <sheetName val="Asia Pacific"/>
      <sheetName val=""/>
      <sheetName val="Sheet1"/>
      <sheetName val="QuoteSummary"/>
      <sheetName val="TORNADO_RANGE"/>
      <sheetName val="&amp;MPS#Q1#FY08"/>
      <sheetName val="FAE reports"/>
      <sheetName val="Data lists"/>
      <sheetName val="Receiving Inspection"/>
      <sheetName val="base info"/>
      <sheetName val="Matrix"/>
      <sheetName val="June 02 End HC 7"/>
      <sheetName val="Issues List"/>
      <sheetName val="125PIECE"/>
      <sheetName val="Palm"/>
      <sheetName val="Summarized P&amp;L"/>
      <sheetName val="Formulas"/>
      <sheetName val="Q3'04"/>
      <sheetName val="MOH-April"/>
      <sheetName val=" Matrix"/>
      <sheetName val="Best"/>
      <sheetName val="Better"/>
      <sheetName val="F"/>
      <sheetName val="HK"/>
      <sheetName val="詳細資料"/>
      <sheetName val="动态图表"/>
      <sheetName val="双控件"/>
      <sheetName val="OEC"/>
      <sheetName val="飽和度评估表"/>
      <sheetName val="Part Names"/>
      <sheetName val="Sales"/>
      <sheetName val="Item_ALL"/>
      <sheetName val="Item_HSA"/>
      <sheetName val="Macro1"/>
      <sheetName val="BOM DELTAS"/>
      <sheetName val="Cost Breakdown"/>
      <sheetName val="2003 prod2"/>
      <sheetName val="Call Down Data OLD"/>
      <sheetName val="Sel Ops spending"/>
      <sheetName val="Bluford3 MB BOM-Intel LAN"/>
      <sheetName val="조절Panel"/>
      <sheetName val="Cover"/>
      <sheetName val="BoxBui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厂"/>
      <sheetName val="TCL1"/>
      <sheetName val="7月度データ"/>
      <sheetName val="04月检具校正记录"/>
      <sheetName val="1"/>
      <sheetName val="ISRDATA"/>
      <sheetName val="Sub-Group"/>
      <sheetName val="原単位"/>
      <sheetName val="Table"/>
      <sheetName val="ECU原価"/>
      <sheetName val="表紙"/>
      <sheetName val="125PIECE"/>
      <sheetName val="CT  "/>
      <sheetName val="XL4Test5"/>
      <sheetName val="model"/>
      <sheetName val="Ops- Open, no interns (2)"/>
      <sheetName val="Sheet1"/>
      <sheetName val="TORNADO_RANGE"/>
      <sheetName val="Quote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QuoteSummary"/>
      <sheetName val="ManualAssyandWaveSolder"/>
      <sheetName val="Elec.&amp;SW"/>
      <sheetName val="ACTDEP"/>
      <sheetName val="ACTDEP (2)"/>
      <sheetName val="MT"/>
      <sheetName val="E-BOM"/>
      <sheetName val="HGA ENG"/>
      <sheetName val="Allo Rate"/>
      <sheetName val="Assy"/>
      <sheetName val="Data lists"/>
      <sheetName val="MS Type"/>
      <sheetName val="Part Type"/>
      <sheetName val="Purchase Type"/>
      <sheetName val="model"/>
      <sheetName val="125PIECE"/>
      <sheetName val="Q3'04"/>
      <sheetName val="SupplierBaseInput"/>
      <sheetName val="非機種"/>
      <sheetName val="UPH"/>
      <sheetName val="UPH FCST2"/>
      <sheetName val="customer"/>
      <sheetName val="custFCST2"/>
      <sheetName val="Offline"/>
      <sheetName val="TopandBtmsideSMT"/>
      <sheetName val="BoxBuild"/>
      <sheetName val="AI"/>
      <sheetName val="Test"/>
      <sheetName val="FinalAssy"/>
      <sheetName val="WO list"/>
      <sheetName val="codes"/>
      <sheetName val="LCM(Optrex DPPM report)"/>
      <sheetName val="DELL_Schedule"/>
      <sheetName val="ACTDEP_(2)"/>
      <sheetName val="Data_lists"/>
      <sheetName val="MS_Type"/>
      <sheetName val="Part_Type"/>
      <sheetName val="Purchase_Type"/>
      <sheetName val="Elec_&amp;SW"/>
      <sheetName val="UPH_FCST2"/>
      <sheetName val="WO_list"/>
      <sheetName val="LCM(Optrex_DPPM_report)"/>
      <sheetName val="MOH-April"/>
      <sheetName val="Ops- Open, no interns (2)"/>
      <sheetName val="Toolplan"/>
      <sheetName val="Molding Data"/>
      <sheetName val="2004"/>
      <sheetName val="資料"/>
      <sheetName val="ISRDATA"/>
      <sheetName val="Setup"/>
      <sheetName val="Servers Cmp Q3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m_P1_"/>
      <sheetName val="Table"/>
      <sheetName val="Input commodity fallout"/>
      <sheetName val="Reporting"/>
      <sheetName val="ISRDATA"/>
      <sheetName val="model"/>
      <sheetName val="Sheet2"/>
      <sheetName val="Sheet371"/>
      <sheetName val="Sub-Group"/>
      <sheetName val="125PIECE"/>
      <sheetName val="FAI"/>
      <sheetName val="ECU原価"/>
      <sheetName val="Station ID_Name"/>
      <sheetName val="Cork"/>
      <sheetName val="一厂"/>
    </sheetNames>
    <definedNames>
      <definedName name="OPERATION" refersTo="#REF!" sheetId="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  <sheetName val="1"/>
      <sheetName val="data sheet"/>
      <sheetName val="Chart data"/>
      <sheetName val="両面ﾘﾌﾛｰ工程比較"/>
      <sheetName val="案分計算"/>
      <sheetName val="QUALITY - DPPM (OBA)"/>
      <sheetName val="TORNADO_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U原価"/>
      <sheetName val="Workings"/>
      <sheetName val="Station ID_Name"/>
      <sheetName val="ISRDATA"/>
      <sheetName val="Sheet371"/>
      <sheetName val="一厂"/>
      <sheetName val="Table"/>
      <sheetName val="TCL1"/>
      <sheetName val="新川"/>
      <sheetName val="組付けﾗｲﾝ投資案比較"/>
      <sheetName val="7月度データ"/>
      <sheetName val="model"/>
      <sheetName val="FAI"/>
      <sheetName val="125PIECE"/>
      <sheetName val="Sub-Group"/>
      <sheetName val="Ops- Open, no interns (2)"/>
      <sheetName val="QuoteSummary"/>
    </sheetNames>
    <definedNames>
      <definedName name="OPERATION" sheetId="1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Bom_P1_"/>
      <sheetName val="新川"/>
      <sheetName val="Input commodity fallout"/>
      <sheetName val="Reporting"/>
      <sheetName val="ISRDATA"/>
      <sheetName val="Table"/>
      <sheetName val="Sheet2"/>
      <sheetName val="TCL1"/>
      <sheetName val="Sub-Group"/>
      <sheetName val="125PIECE"/>
      <sheetName val="CT  "/>
      <sheetName val="Sheet371"/>
      <sheetName val="表紙"/>
      <sheetName val="原価見積"/>
      <sheetName val="Station ID_Name"/>
      <sheetName val="ECU原価"/>
      <sheetName val="BOM overview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model"/>
      <sheetName val="ISRDATA"/>
      <sheetName val="(4)"/>
      <sheetName val="805-4570"/>
      <sheetName val="Sub-Group"/>
      <sheetName val="XL4Test5"/>
      <sheetName val="Station ID_Name"/>
      <sheetName val="ECU原価"/>
      <sheetName val="FAI"/>
      <sheetName val="TMK280-02"/>
      <sheetName val="Setup"/>
      <sheetName val="CT  "/>
      <sheetName val="Input commodity fallout"/>
      <sheetName val="Reporting"/>
      <sheetName val="Sheet371"/>
      <sheetName val="BOM overview table"/>
      <sheetName val="新川"/>
      <sheetName val="QUALITY - DPPM (OBA)"/>
      <sheetName val="125PIECE"/>
      <sheetName val="Ops- Open, no interns (2)"/>
      <sheetName val="MOH-April"/>
      <sheetName val="Cover"/>
      <sheetName val="Data lists"/>
      <sheetName val="Quote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Segment 4 Bid Sheet"/>
      <sheetName val="SBV5120 DM"/>
      <sheetName val="SBV5220 DM"/>
      <sheetName val="SB5101 DM"/>
      <sheetName val="BMC DM"/>
      <sheetName val="DCT DM"/>
      <sheetName val="Allocate"/>
      <sheetName val="VOL&amp;UPH"/>
      <sheetName val="List"/>
      <sheetName val="Inventory Control"/>
      <sheetName val="Summary definition"/>
      <sheetName val="c18"/>
      <sheetName val="Shipments"/>
      <sheetName val="Sheet1"/>
      <sheetName val="2003 Target"/>
      <sheetName val="2003 prod2"/>
      <sheetName val="Equipment List"/>
      <sheetName val="OP"/>
      <sheetName val="TB"/>
      <sheetName val="Information collection"/>
      <sheetName val="Cork"/>
      <sheetName val="Cover"/>
      <sheetName val="Perishable Tooling"/>
      <sheetName val="詳細資料"/>
      <sheetName val="Issues List"/>
      <sheetName val="Burnin"/>
      <sheetName val="WIP_STATION_REPAIR_Q"/>
      <sheetName val="MIN BOARD"/>
      <sheetName val="Sheet2"/>
      <sheetName val="SAP"/>
      <sheetName val="Rev Changes"/>
      <sheetName val="sys1"/>
      <sheetName val="Workings"/>
      <sheetName val="approval status"/>
      <sheetName val="category"/>
      <sheetName val="change type"/>
      <sheetName val="HDa16"/>
      <sheetName val="phase-in"/>
      <sheetName val="stage"/>
      <sheetName val="Reporting"/>
      <sheetName val="Data lists"/>
      <sheetName val="IP-1 INSP-CAV #2"/>
      <sheetName val="FMEA"/>
      <sheetName val="Sub-Group"/>
      <sheetName val="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BOM overview table"/>
      <sheetName val="TORNADO_RANGE"/>
      <sheetName val="조절Panel"/>
      <sheetName val="Matrix"/>
    </sheetNames>
    <sheetDataSet>
      <sheetData sheetId="0"/>
      <sheetData sheetId="1" refreshError="1"/>
      <sheetData sheetId="2"/>
      <sheetData sheetId="3"/>
      <sheetData sheetId="4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wCorpAlloc"/>
      <sheetName val="Report"/>
      <sheetName val="Ops- Open, no interns (2)"/>
      <sheetName val="QuoteSummary"/>
      <sheetName val="Sacto"/>
      <sheetName val="조절Panel"/>
      <sheetName val="MS Type"/>
      <sheetName val="Part Type"/>
      <sheetName val="Purchase Type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 List"/>
      <sheetName val="P&amp;L wCorpAlloc"/>
      <sheetName val="BOM overview table"/>
      <sheetName val="Ops- Open, no interns (2)"/>
      <sheetName val="Molding Data"/>
      <sheetName val="Sacto"/>
      <sheetName val="Sal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0F564 REV X06-00 T2"/>
      <sheetName val="0F564 REV X06-00 T2.xls"/>
      <sheetName val="model"/>
      <sheetName val="Sheet371"/>
      <sheetName val="Warrant"/>
      <sheetName val="RSV"/>
      <sheetName val="Dell FAI"/>
      <sheetName val="CpK "/>
      <sheetName val="Dell-Cpk"/>
      <sheetName val="Dell-Cpk (2)"/>
      <sheetName val="Dell-Cpk (3)"/>
      <sheetName val="Dell-Cpk (4)"/>
      <sheetName val="Gage R&amp;R"/>
      <sheetName val="Drawing"/>
      <sheetName val="Matl Cert"/>
      <sheetName val="TMK280-02"/>
      <sheetName val="125PIECE"/>
      <sheetName val="Cork"/>
      <sheetName val="1"/>
      <sheetName val="XL4Test5"/>
      <sheetName val="Workings"/>
      <sheetName val="新川"/>
      <sheetName val="Reporting"/>
      <sheetName val="Histogram ChartCPK1"/>
      <sheetName val="Sub-Group"/>
      <sheetName val="CpK (3)"/>
      <sheetName val="CpK"/>
      <sheetName val="CpK (2)"/>
      <sheetName val="H16 Packing STN BOM"/>
      <sheetName val="TABLES"/>
      <sheetName val="전수항목"/>
      <sheetName val="\Users\sanjaysheth\Library\Cont"/>
      <sheetName val="\C\Users\sanjaysheth\Library\Co"/>
      <sheetName val="0F564%20REV%20X06-00%20T2.xls"/>
      <sheetName val="\C\C\Users\sanjaysheth\Library\"/>
      <sheetName val="自动线良率统计图11.1"/>
      <sheetName val="Issues List"/>
      <sheetName val="TITAL2007"/>
      <sheetName val="ID2"/>
      <sheetName val="List"/>
      <sheetName val="Sheet2"/>
      <sheetName val="QC日報表"/>
      <sheetName val="FAI-1-Page1"/>
      <sheetName val="FAI-2-Page1"/>
      <sheetName val="FAI-3-Page1"/>
      <sheetName val="FAI-4-Page1"/>
      <sheetName val="CPK-1"/>
      <sheetName val="CPK-2"/>
      <sheetName val="CPK-3"/>
      <sheetName val="CPK-4"/>
      <sheetName val="GR&amp;R for CTF-# "/>
      <sheetName val="Material Certification"/>
      <sheetName val="Additional Documentation"/>
      <sheetName val="費用預算表"/>
      <sheetName val="WipRaw"/>
      <sheetName val="資本支出預算"/>
      <sheetName val="KT1 Qual"/>
      <sheetName val="6"/>
      <sheetName val="Dell_FAI"/>
      <sheetName val="CpK_"/>
      <sheetName val="Dell-Cpk_(2)"/>
      <sheetName val="Dell-Cpk_(3)"/>
      <sheetName val="Dell-Cpk_(4)"/>
      <sheetName val="Gage_R&amp;R"/>
      <sheetName val="Matl_Cert"/>
      <sheetName val="_Users_sanjaysheth_Library_Cont"/>
      <sheetName val="_C_Users_sanjaysheth_Library_Co"/>
      <sheetName val="_C_C_Users_sanjaysheth_Library_"/>
      <sheetName val="SDE NUD &amp; High-Risk Tracker"/>
      <sheetName val="Summary"/>
      <sheetName val="\\17.91.41.171\server\My Docume"/>
      <sheetName val="_0F564 REV X06-00 T2.xls__0F564"/>
      <sheetName val="BOM overview table"/>
      <sheetName val="DVT Cpk1"/>
      <sheetName val="(4)"/>
      <sheetName val="combine"/>
      <sheetName val="O1OB"/>
      <sheetName val="Sheet3"/>
      <sheetName val="8605ML91"/>
      <sheetName val="REPAIR DATA - CONTAINER #5"/>
      <sheetName val="02"/>
      <sheetName val="09"/>
      <sheetName val="03"/>
      <sheetName val="04"/>
      <sheetName val="10"/>
      <sheetName val="11"/>
      <sheetName val="12"/>
      <sheetName val="13"/>
      <sheetName val="19"/>
      <sheetName val="21"/>
      <sheetName val="22"/>
      <sheetName val="25"/>
      <sheetName val="Input commodity fallout"/>
      <sheetName val="Sheet 2"/>
      <sheetName val="Data lists"/>
      <sheetName val="standard input"/>
      <sheetName val="Part List"/>
      <sheetName val="非機種"/>
      <sheetName val="top# issues"/>
      <sheetName val="0F564%20REV%20X06-00%20T2"/>
      <sheetName val="Sheet4"/>
      <sheetName val="蘆竹5月薪"/>
      <sheetName val="[0F564 REV X06-00 T2.xls][0F564"/>
      <sheetName val="FAI"/>
      <sheetName val="Setup"/>
      <sheetName val="Station ID_Name"/>
      <sheetName val="Bom_P1_"/>
      <sheetName val="Yield breakdown"/>
      <sheetName val="P&amp;L"/>
      <sheetName val="Yield Bridge"/>
      <sheetName val="&amp;MPS#Q1#FY08"/>
      <sheetName val="IQC OQC correlation"/>
      <sheetName val="一厂"/>
      <sheetName val="抗焊性(sample)"/>
      <sheetName val="Coverpage"/>
      <sheetName val="PQP Checklist "/>
      <sheetName val="MSE-Inspection plan"/>
      <sheetName val="GRR"/>
      <sheetName val="ARR Analysis"/>
      <sheetName val="ARR Data"/>
      <sheetName val="FAICPK deviation request"/>
      <sheetName val="IQC OQC Agreement"/>
      <sheetName val="FAI database"/>
      <sheetName val="SPC database"/>
      <sheetName val="IPQC Database"/>
      <sheetName val="IQC database"/>
      <sheetName val="IQC Weekly Report"/>
      <sheetName val="IQC OQC OBA Daily Report"/>
      <sheetName val="Sheet1"/>
      <sheetName val="追加預算2"/>
      <sheetName val="Palm Q402 Price File"/>
      <sheetName val="Palm Targets"/>
      <sheetName val="附圖"/>
      <sheetName val="SheetMetal"/>
      <sheetName val="Formulas"/>
      <sheetName val="DELL_Schedule"/>
      <sheetName val="Weekly"/>
      <sheetName val="3"/>
      <sheetName val="清冊"/>
      <sheetName val="#REF!"/>
      <sheetName val="Receiving Inspection"/>
      <sheetName val="外製先"/>
      <sheetName val="All"/>
      <sheetName val="標準類"/>
      <sheetName val="Cost Breakdown"/>
      <sheetName val="____"/>
      <sheetName val="2004"/>
      <sheetName val="Cp Cpk 15"/>
      <sheetName val="Ramp-up Prod KLf pro Woche "/>
      <sheetName val="Cover"/>
      <sheetName val="Gage R&amp;R - ANOVA Method"/>
      <sheetName val="Mara Qual Stat"/>
      <sheetName val="MT"/>
      <sheetName val="SCM AV data"/>
      <sheetName val="8712"/>
      <sheetName val=""/>
      <sheetName val="전체손익표"/>
      <sheetName val="조절Panel"/>
      <sheetName val="OK2x"/>
      <sheetName val="총집계내역"/>
      <sheetName val="OK2x_0212"/>
      <sheetName val="Burnin"/>
      <sheetName val="L 3 TEP ( AM &amp; PM )"/>
      <sheetName val="Elec.&amp;SW"/>
      <sheetName val="SupplierBaseInput"/>
      <sheetName val="日常附表"/>
      <sheetName val="__17.91.41.171_server_My Docume"/>
      <sheetName val="SPM Units"/>
      <sheetName val="P&amp;L wCorpAlloc"/>
      <sheetName val="REPAIR_DATA_-_CONTAINER_#5"/>
      <sheetName val="IDX"/>
      <sheetName val="期初B"/>
      <sheetName val="CC507-4x3.5"/>
      <sheetName val="FA-LISTING"/>
      <sheetName val="VIBEP-TA"/>
      <sheetName val="Report"/>
      <sheetName val="QuoteSummary"/>
      <sheetName val="ManualAssyandWaveSolder"/>
      <sheetName val="08"/>
      <sheetName val="OP-CHA"/>
      <sheetName val="MS Type"/>
      <sheetName val="Part Type"/>
      <sheetName val="Purchase Type"/>
      <sheetName val="DATA"/>
      <sheetName val="DAILY "/>
      <sheetName val="A"/>
      <sheetName val="Defaults"/>
      <sheetName val="SPM"/>
      <sheetName val="Antenna Window"/>
      <sheetName val="Master List"/>
      <sheetName val="ENG_1_Workmanship_Defect"/>
      <sheetName val="ACM0131(GT)"/>
      <sheetName val="Ship Plan"/>
      <sheetName val="Build Name(MR)"/>
      <sheetName val="GeneralSummary"/>
      <sheetName val="生产达成"/>
      <sheetName val="稼动率 "/>
      <sheetName val="耗材"/>
      <sheetName val="Definition"/>
      <sheetName val="OPT担当者入力"/>
      <sheetName val="Home"/>
      <sheetName val="Histogram Chart"/>
      <sheetName val="良率圖"/>
      <sheetName val="asecl_fcst"/>
      <sheetName val="ASECL_OUTPUT_DATA"/>
      <sheetName val="C-4"/>
      <sheetName val="Gage R&amp;R -5#"/>
      <sheetName val="Revision History"/>
      <sheetName val="工艺图片库"/>
      <sheetName val="ｱｲﾃﾑ"/>
      <sheetName val="原価見積"/>
      <sheetName val="TCL1"/>
      <sheetName val="ECU原価"/>
      <sheetName val="FLX Consolflxidated"/>
      <sheetName val="Drop List References"/>
      <sheetName val="Summarized P&amp;L"/>
      <sheetName val="Molding Data"/>
      <sheetName val="MOH-April"/>
      <sheetName val="TORNADO_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/>
      <sheetData sheetId="218"/>
      <sheetData sheetId="219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SRDATA"/>
    </sheetNames>
    <sheetDataSet>
      <sheetData sheetId="0" refreshError="1"/>
      <sheetData sheetId="1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Issues List"/>
      <sheetName val="TORNADO"/>
      <sheetName val="Master Lists"/>
      <sheetName val="Summarized P&amp;L"/>
    </sheetNames>
    <sheetDataSet>
      <sheetData sheetId="0"/>
      <sheetData sheetId="1" refreshError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 Graph"/>
      <sheetName val="Year_Graph"/>
      <sheetName val="12月度実績"/>
      <sheetName val="FA-LISTING"/>
      <sheetName val="Year_Graph1"/>
      <sheetName val="非機種"/>
      <sheetName val="分類"/>
      <sheetName val="Year_Graph2"/>
      <sheetName val="Shipments"/>
      <sheetName val="List"/>
      <sheetName val="表紙"/>
      <sheetName val="詳細資料"/>
      <sheetName val="2003 prod2"/>
      <sheetName val="Fixed sg&amp;A "/>
      <sheetName val="Vol 2"/>
      <sheetName val="Vol 1"/>
      <sheetName val="D.Lab"/>
      <sheetName val="Fixed Factory Overheads"/>
      <sheetName val="Matl Burden"/>
      <sheetName val="Bom(P1)"/>
      <sheetName val="Shanghai"/>
      <sheetName val="UPH"/>
      <sheetName val="TCL1"/>
      <sheetName val="高温放置"/>
      <sheetName val="Sheet1"/>
      <sheetName val="TORNADO_RANGE"/>
      <sheetName val="ISRDATA"/>
      <sheetName val="Setup"/>
      <sheetName val="DJ Data"/>
      <sheetName val="Unit cost_AJ"/>
      <sheetName val="Unit cost_APAC"/>
      <sheetName val="Index"/>
      <sheetName val="Glue path AOI GRR&amp;CRR-Rear"/>
      <sheetName val="BOM簡化"/>
      <sheetName val="組裝工時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sList"/>
      <sheetName val="Toolplan"/>
      <sheetName val="1"/>
      <sheetName val="Report"/>
      <sheetName val="#REF"/>
      <sheetName val="Sheet1"/>
      <sheetName val="mat cost"/>
      <sheetName val="Ops- Open, no interns (2)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A"/>
      <sheetName val="PartsList"/>
      <sheetName val="BOM簡化"/>
      <sheetName val="TM1-WC Staff"/>
      <sheetName val="Sheet1"/>
      <sheetName val="BOM overview tabl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VAM Report"/>
      <sheetName val="Mth &amp; Qtr Variance"/>
      <sheetName val="Sales &amp; DL"/>
      <sheetName val="MOH Variance"/>
      <sheetName val="MOH CC Detail"/>
      <sheetName val="G&amp;A Variance"/>
      <sheetName val="G&amp;A CC Detail"/>
      <sheetName val="Depreciation Schedule"/>
      <sheetName val="MONTHLY DEPRECIATION FORECAST"/>
      <sheetName val="Inventory"/>
      <sheetName val="Cust inventory"/>
      <sheetName val="Lease Prod Rent"/>
      <sheetName val="#REF"/>
      <sheetName val="Rates"/>
      <sheetName val="Master List"/>
      <sheetName val="CONSOPL"/>
      <sheetName val="CONSOBS"/>
      <sheetName val="Inventory Turns"/>
      <sheetName val="8-09-02"/>
      <sheetName val="VAM_Report"/>
      <sheetName val="Mth_&amp;_Qtr_Variance"/>
      <sheetName val="Sales_&amp;_DL"/>
      <sheetName val="MOH_Variance"/>
      <sheetName val="MOH_CC_Detail"/>
      <sheetName val="G&amp;A_Variance"/>
      <sheetName val="G&amp;A_CC_Detail"/>
      <sheetName val="Depreciation_Schedule"/>
      <sheetName val="MONTHLY_DEPRECIATION_FORECAST"/>
      <sheetName val="Cust_inventory"/>
      <sheetName val="Lease_Prod_Rent"/>
      <sheetName val="Master_List"/>
      <sheetName val="Inventory_Turns"/>
      <sheetName val="Issues List"/>
      <sheetName val="QuoteSummary"/>
      <sheetName val="ManualAssyandWaveSolder"/>
      <sheetName val="#REF!"/>
      <sheetName val="List"/>
      <sheetName val="All Parts"/>
      <sheetName val="Job2005"/>
      <sheetName val="BLUFORD_R12"/>
      <sheetName val="P_L"/>
      <sheetName val="129 COA"/>
      <sheetName val="P&amp;L wCorpAlloc"/>
      <sheetName val="Summary Design-Proto"/>
      <sheetName val="MfgEng-358"/>
      <sheetName val="PC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MfgEng-358"/>
      <sheetName val="Report"/>
      <sheetName val="P&amp;L wCorpAlloc"/>
      <sheetName val="BOM簡化"/>
      <sheetName val="組裝工時表"/>
      <sheetName val="Notes"/>
      <sheetName val="TM1-WC Staff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er Entry"/>
      <sheetName val="P&amp;L"/>
      <sheetName val="P&amp;L wCorpAlloc"/>
      <sheetName val="Issues List"/>
      <sheetName val="BtmsideSMTCompCount"/>
      <sheetName val="TopsideSMTCompCount"/>
      <sheetName val="QuoteSummary"/>
      <sheetName val="FinalAssy"/>
      <sheetName val="Test"/>
      <sheetName val="TORNADO_RANGE"/>
      <sheetName val="Note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Dashboard"/>
      <sheetName val="Contacts"/>
      <sheetName val="Production Build 2-16"/>
      <sheetName val="BOM Cover"/>
      <sheetName val="BOM Rev 13"/>
      <sheetName val="BOM Info Rev 12a"/>
      <sheetName val="Summary"/>
      <sheetName val="Sheet Metal-Hard Tool"/>
      <sheetName val="Plastics"/>
      <sheetName val="Assemblies"/>
      <sheetName val="Purchased-All"/>
      <sheetName val="New Issues"/>
      <sheetName val="Issues List"/>
      <sheetName val="Sheet1"/>
      <sheetName val="P&amp;L wCorpAlloc"/>
      <sheetName val="Nov"/>
      <sheetName val="Warrant"/>
      <sheetName val="Assembly BOM"/>
      <sheetName val="FAI"/>
      <sheetName val="Cpk"/>
      <sheetName val="GR&amp;R"/>
      <sheetName val="PFD"/>
      <sheetName val="PMP"/>
      <sheetName val="PFMEA"/>
      <sheetName val="customer drawing"/>
      <sheetName val="supplier drawing"/>
      <sheetName val="Material Certification"/>
      <sheetName val="Package method"/>
      <sheetName val="reliability test report"/>
      <sheetName val="Rohs management list"/>
      <sheetName val="Rohs test report"/>
      <sheetName val="SGS"/>
      <sheetName val="All"/>
      <sheetName val="Data lists"/>
      <sheetName val="Receiving Inspection"/>
      <sheetName val="1492分攤"/>
      <sheetName val="FA-LISTING"/>
      <sheetName val="Valores"/>
      <sheetName val="IP-1 INSP-CAV #2"/>
      <sheetName val="ISRDATA"/>
      <sheetName val="Nimitz Base Cover"/>
      <sheetName val="Call Down Data OLD"/>
      <sheetName val="Root causes"/>
      <sheetName val="I Input Template"/>
      <sheetName val="Supplier Base Input"/>
      <sheetName val="Price Summary"/>
      <sheetName val="#REF"/>
      <sheetName val="Production_Build_2-16"/>
      <sheetName val="BOM_Cover"/>
      <sheetName val="BOM_Rev_13"/>
      <sheetName val="BOM_Info_Rev_12a"/>
      <sheetName val="Sheet_Metal-Hard_Tool"/>
      <sheetName val="New_Issues"/>
      <sheetName val="Issues_List"/>
      <sheetName val="Assembly_BOM"/>
      <sheetName val="customer_drawing"/>
      <sheetName val="supplier_drawing"/>
      <sheetName val="Material_Certification"/>
      <sheetName val="Package_method"/>
      <sheetName val="reliability_test_report"/>
      <sheetName val="Rohs_management_list"/>
      <sheetName val="Rohs_test_report"/>
      <sheetName val="Data_lists"/>
      <sheetName val="Receiving_Inspection"/>
      <sheetName val="IP-1_INSP-CAV_#2"/>
      <sheetName val="Root_causes"/>
      <sheetName val="Nimitz_Base_Cover"/>
      <sheetName val="Call_Down_Data_OLD"/>
      <sheetName val="I_Input_Template"/>
      <sheetName val="All Parts"/>
      <sheetName val="DBL LPG시험"/>
      <sheetName val="Rates"/>
      <sheetName val="4048"/>
      <sheetName val="Sheet2"/>
      <sheetName val="Assy"/>
      <sheetName val="129 COA"/>
      <sheetName val="Carlin-G costbom"/>
      <sheetName val="Price Model"/>
      <sheetName val="대외공문"/>
      <sheetName val="0414data"/>
      <sheetName val="Summarized P&amp;L"/>
      <sheetName val="#REF!"/>
      <sheetName val="LIST"/>
      <sheetName val="QuoteSummary"/>
      <sheetName val="Definition"/>
      <sheetName val="General Instructions"/>
      <sheetName val="Master List"/>
      <sheetName val="FA_LISTING"/>
      <sheetName val="A  產業車輛故障項目核對結果"/>
      <sheetName val="L2-車輛詳細資料 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0518"/>
      <sheetName val="Master Lists"/>
      <sheetName val="Cost Breakdown"/>
      <sheetName val="P&amp;L_wCorpAlloc"/>
      <sheetName val="Summarized_P&amp;L"/>
      <sheetName val="General_Instructions"/>
      <sheetName val="Master_List"/>
      <sheetName val="MOH-April"/>
      <sheetName val="New Workings"/>
      <sheetName val="P&amp;LOEM &amp; FG"/>
      <sheetName val="差异分攤"/>
      <sheetName val=" Quotation sheet"/>
      <sheetName val="SBB Table"/>
      <sheetName val="Entry"/>
      <sheetName val="Shot"/>
      <sheetName val="Summary Design-Proto"/>
      <sheetName val="Setting"/>
      <sheetName val="Pivot"/>
      <sheetName val="All_Parts"/>
      <sheetName val="Carlin-G_costbom"/>
      <sheetName val="1"/>
      <sheetName val="AllPts-541-0832-02"/>
      <sheetName val="B.O.M."/>
      <sheetName val="C۽tents"/>
      <sheetName val="Q#3839 Indented Bom d"/>
      <sheetName val="C۽"/>
      <sheetName val="BOXSTER Planner Rev X1"/>
      <sheetName val="Cost_Breakdown"/>
      <sheetName val="DBL_LPG시험"/>
      <sheetName val="Price_Model"/>
      <sheetName val="Palm"/>
      <sheetName val="P&amp;L"/>
      <sheetName val="code"/>
      <sheetName val="FCT repair data"/>
      <sheetName val="FA"/>
      <sheetName val="Defect root cause analysis"/>
      <sheetName val="Tables"/>
      <sheetName val="INPUTS"/>
      <sheetName val="LaborDetail"/>
      <sheetName val="DEFAULTS-Override"/>
      <sheetName val="MaterialDetail"/>
      <sheetName val="P &amp; L"/>
      <sheetName val="P&amp;LDetail"/>
      <sheetName val="LP1 Shipment"/>
      <sheetName val="半成品"/>
      <sheetName val="靶材分配比例"/>
      <sheetName val="Data_Init"/>
      <sheetName val="Data_HR"/>
      <sheetName val="HDCTEXP "/>
      <sheetName val="Control"/>
      <sheetName val="SPM Units"/>
      <sheetName val="N-3"/>
      <sheetName val="VAM Report Input"/>
      <sheetName val="Version Control"/>
      <sheetName val=""/>
      <sheetName val="129_COA"/>
      <sheetName val="Fcst SALES"/>
      <sheetName val="Cover sheet"/>
      <sheetName val="STDVGL"/>
      <sheetName val="Headcount"/>
      <sheetName val="FLX Consolflxidated"/>
      <sheetName val="X"/>
      <sheetName val="CoverPage"/>
      <sheetName val="Demand_051704"/>
      <sheetName val="Commit by Qtr"/>
      <sheetName val="Tester Quote"/>
      <sheetName val="Ramp-up Prod KLf pro Woche "/>
      <sheetName val="Palm Q402 Price File"/>
      <sheetName val="Palm Targets"/>
      <sheetName val="Panel list"/>
      <sheetName val="Lookup Tables"/>
      <sheetName val="Blf2+LOM cost bom_080902"/>
      <sheetName val="Saturn MVB bom_Aug.18'08"/>
      <sheetName val="FB Tooling List 1210"/>
      <sheetName val="Sheet4"/>
      <sheetName val="DELL_Schedule"/>
      <sheetName val="2003 Target"/>
      <sheetName val="2003 prod2"/>
      <sheetName val="Hourly Rate"/>
      <sheetName val="040W資料庫"/>
      <sheetName val="076W資料庫"/>
      <sheetName val="Data Input "/>
      <sheetName val="iRUGO Event Validation"/>
      <sheetName val="MPM"/>
      <sheetName val="Production_Build_2-161"/>
      <sheetName val="BOM_Cover1"/>
      <sheetName val="BOM_Rev_131"/>
      <sheetName val="BOM_Info_Rev_12a1"/>
      <sheetName val="Sheet_Metal-Hard_Tool1"/>
      <sheetName val="New_Issues1"/>
      <sheetName val="Issues_List1"/>
      <sheetName val="Assembly_BOM1"/>
      <sheetName val="customer_drawing1"/>
      <sheetName val="supplier_drawing1"/>
      <sheetName val="Material_Certification1"/>
      <sheetName val="Package_method1"/>
      <sheetName val="reliability_test_report1"/>
      <sheetName val="Rohs_management_list1"/>
      <sheetName val="Rohs_test_report1"/>
      <sheetName val="Receiving_Inspection1"/>
      <sheetName val="Data_lists1"/>
      <sheetName val="IP-1_INSP-CAV_#21"/>
      <sheetName val="Nimitz_Base_Cover1"/>
      <sheetName val="Root_causes1"/>
      <sheetName val="Call_Down_Data_OLD1"/>
      <sheetName val="I_Input_Template1"/>
      <sheetName val="Supplier_Base_Input"/>
      <sheetName val="Price_Summary"/>
      <sheetName val="2003_Target"/>
      <sheetName val="2003_prod2"/>
      <sheetName val="Lists"/>
      <sheetName val="Data Validation"/>
      <sheetName val="Market Module"/>
      <sheetName val="LINE A"/>
      <sheetName val="LINE K"/>
      <sheetName val="C۽_x005f_x0000_tents"/>
      <sheetName val="Assessments"/>
      <sheetName val="Sheet3"/>
      <sheetName val="Sales Forecast"/>
      <sheetName val="part_costs"/>
      <sheetName val="Parameter"/>
      <sheetName val="Bondi Display Back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GRACE"/>
      <sheetName val="P&amp;LOEM_&amp;_FG"/>
      <sheetName val="Master_Lists"/>
      <sheetName val="P&amp;L_wCorpAlloc1"/>
      <sheetName val="Summarized_P&amp;L1"/>
      <sheetName val="General_Instructions1"/>
      <sheetName val="Master_List1"/>
      <sheetName val="A__產業車輛故障項目核對結果"/>
      <sheetName val="L2-車輛詳細資料_"/>
      <sheetName val="Sum_Sheet"/>
      <sheetName val="C۽_x005f_x005f_x005f_x0000_tents"/>
      <sheetName val="FA Definitions"/>
      <sheetName val="Labor Rate Detail-Arthur"/>
      <sheetName val="Tsubaki_LP1.0"/>
      <sheetName val="Cosmos_LP1.0"/>
      <sheetName val="Tsubaki_LP1.1"/>
      <sheetName val="Cosmos_LP1.1"/>
      <sheetName val="Condition"/>
      <sheetName val="回収計算"/>
      <sheetName val="ＮＮ"/>
      <sheetName val="A"/>
      <sheetName val="SD2-1"/>
      <sheetName val="SD-0 C提 "/>
      <sheetName val="Pfam Lookup"/>
      <sheetName val="C۽?tents"/>
      <sheetName val="major"/>
      <sheetName val="DBL_LPG시험1"/>
      <sheetName val="Price_Model1"/>
      <sheetName val="FCT_repair_data"/>
      <sheetName val="非機種"/>
      <sheetName val="詳細資料"/>
      <sheetName val="IA1"/>
      <sheetName val="SupplierBaseInput"/>
      <sheetName val="Weekly FCST &amp; MZC600"/>
      <sheetName val="PCSM"/>
      <sheetName val="Pilot Run"/>
      <sheetName val="生產計劃"/>
      <sheetName val="Macro1"/>
      <sheetName val="MB Costed Bom PV"/>
      <sheetName val="CBOMQ1 2009  ed 15 01"/>
      <sheetName val="Debug check list"/>
      <sheetName val="summary, MTH"/>
      <sheetName val="期初B"/>
      <sheetName val="Data"/>
      <sheetName val="Data (c)"/>
      <sheetName val="sm Pcost"/>
      <sheetName val="LAPL Act Trend"/>
      <sheetName val="Matrix Name"/>
      <sheetName val="Transmission "/>
      <sheetName val="주행"/>
      <sheetName val="Inv Mitsui"/>
      <sheetName val="Inventory Summary"/>
      <sheetName val="Define"/>
      <sheetName val="Metal_list"/>
      <sheetName val="Quote Data"/>
      <sheetName val="SBB_Table"/>
      <sheetName val="Quote_Data"/>
      <sheetName val="_Quotation_sheet"/>
      <sheetName val="MM"/>
      <sheetName val="TM1-MM-Extl"/>
      <sheetName val="Transfer E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01__"/>
      <sheetName val="Input commodity fallout"/>
      <sheetName val="Reporting"/>
      <sheetName val="P&amp;L"/>
      <sheetName val="TM1-MM-Extl"/>
      <sheetName val="Issues List"/>
      <sheetName val="Transfer Ent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廠簽呈追蹤總表"/>
      <sheetName val="簽呈01采購"/>
      <sheetName val="簽呈01統籌"/>
      <sheetName val="簽呈01MIS"/>
      <sheetName val="簽呈02采購"/>
      <sheetName val="簽呈03采購"/>
      <sheetName val="簽呈02統籌"/>
      <sheetName val="簽呈02MIS"/>
      <sheetName val="簽呈03統籌"/>
      <sheetName val="CUP12-5201"/>
      <sheetName val="簽呈04采購"/>
      <sheetName val="簽呈05采購"/>
      <sheetName val="簽呈07采購"/>
      <sheetName val="簽呈07統籌"/>
      <sheetName val="簽呈07MIS"/>
      <sheetName val="機構請購"/>
      <sheetName val="Sheet1"/>
      <sheetName val="非機種"/>
      <sheetName val="PartsList"/>
      <sheetName val="蘆竹5月薪"/>
      <sheetName val="__01__"/>
      <sheetName val="DELL_Schedule"/>
      <sheetName val="1.OVERALL ASSY MAIN"/>
      <sheetName val="MPS"/>
      <sheetName val="2003 Target"/>
      <sheetName val="生產計劃"/>
      <sheetName val="MPM"/>
      <sheetName val="2003 prod2"/>
      <sheetName val="Cork"/>
      <sheetName val="BOM overview table"/>
      <sheetName val="APO%E5%BB%A0%E7%B0%BD%E5%91%88C"/>
      <sheetName val="APO廠簽呈CUE14-5201--CUE14-5207 4 "/>
      <sheetName val="APO廠簽呈CUE14-5201--CUE14-5207%20"/>
      <sheetName val="PICS"/>
      <sheetName val="daily report"/>
      <sheetName val="SupplierBaseInput"/>
      <sheetName val="Macro1"/>
      <sheetName val="MRS세부"/>
      <sheetName val="ISRDATA"/>
      <sheetName val="MTBF_check"/>
      <sheetName val="MfgEng-358"/>
      <sheetName val="Burnin"/>
      <sheetName val="KT1 Qual"/>
      <sheetName val="Schedule"/>
      <sheetName val="Pilot Run"/>
      <sheetName val="Summary_90%yield+280 BOM"/>
      <sheetName val="G2TempSheet"/>
      <sheetName val="TM1-MM-Extl"/>
      <sheetName val="Issues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NPR Summary"/>
      <sheetName val="Touch"/>
      <sheetName val="N18 Ramp Plan"/>
      <sheetName val="NPR Summar_wklyy"/>
      <sheetName val="Sheet1"/>
      <sheetName val="N72B Ramp plan"/>
      <sheetName val="N18 Ramp Plan old"/>
      <sheetName val="Summary - 0507 MPS"/>
      <sheetName val="N72C Ramp plan"/>
      <sheetName val="Summary - 0423 MPS"/>
      <sheetName val="PVT Plan"/>
      <sheetName val="簽呈01采購"/>
      <sheetName val="Palm Q402 Price File"/>
      <sheetName val="Palm Targets"/>
      <sheetName val="Issues List"/>
      <sheetName val="__01__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BtmsideSMTModule"/>
      <sheetName val="Assumptions"/>
      <sheetName val="QuoteSummary"/>
      <sheetName val="Prep"/>
      <sheetName val="AI"/>
      <sheetName val="TopsideSMTCompCount"/>
      <sheetName val="BtmsideSMTCompCount"/>
      <sheetName val="TopandBtmsideSMT"/>
      <sheetName val="Offline"/>
      <sheetName val="ManualAssyandWaveSolder"/>
      <sheetName val="FinalAssy"/>
      <sheetName val="Test"/>
      <sheetName val="BoxBuild"/>
      <sheetName val="Packing"/>
      <sheetName val="Xbox BB IE model-125k1"/>
      <sheetName val="#8-Enterprise"/>
      <sheetName val="Data Validations"/>
      <sheetName val="Call Down Data OLD"/>
      <sheetName val="MOH-April"/>
      <sheetName val="Operations_ActvBud"/>
      <sheetName val="TE Plan"/>
      <sheetName val="New Workings"/>
      <sheetName val="Refreshing the Close Package"/>
      <sheetName val="Receiving Inspection"/>
      <sheetName val="Sales"/>
      <sheetName val="proposal plan"/>
      <sheetName val="Help"/>
      <sheetName val="Information"/>
      <sheetName val="8-09-02"/>
      <sheetName val="Rates"/>
      <sheetName val="Input commodity fallout"/>
      <sheetName val="Reporting"/>
      <sheetName val="comparaison par pays MoM"/>
      <sheetName val="Data lists"/>
      <sheetName val="Database"/>
      <sheetName val="MS Type"/>
      <sheetName val="Part Type"/>
      <sheetName val="Purchase Type"/>
      <sheetName val="Touch"/>
      <sheetName val="FA"/>
      <sheetName val="SupplierBaseInput"/>
      <sheetName val="Q3'04"/>
      <sheetName val=" "/>
      <sheetName val="簽呈01采購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Target"/>
      <sheetName val="2003 prod2"/>
      <sheetName val="2003 Production"/>
      <sheetName val="2002 Analysis"/>
      <sheetName val="Temp 2003"/>
      <sheetName val="價格策略"/>
      <sheetName val="產品競爭矩陣"/>
      <sheetName val="Joe MPS"/>
      <sheetName val="Hub Report"/>
      <sheetName val="Sales Growth"/>
      <sheetName val="Territory Target-1"/>
      <sheetName val="Territory Target-2"/>
      <sheetName val="Europe Q103"/>
      <sheetName val="Allocation check"/>
      <sheetName val="MKT Info"/>
      <sheetName val="PM Profile"/>
      <sheetName val="Sales Forecast"/>
      <sheetName val="Sales Mgr FC"/>
      <sheetName val="Profit Analysis"/>
      <sheetName val="2002 Analysis-2"/>
      <sheetName val="2002 Monthly Sales Target"/>
      <sheetName val="LAN analysis"/>
      <sheetName val="GP Table"/>
      <sheetName val="Japan"/>
      <sheetName val="Sheet1"/>
      <sheetName val="Rex"/>
      <sheetName val="US"/>
      <sheetName val="Steve"/>
      <sheetName val="DPV"/>
      <sheetName val="2002 H2 Models"/>
      <sheetName val="2001 Analysis"/>
      <sheetName val="Annual Plan"/>
      <sheetName val="Temp"/>
      <sheetName val="P4 Q1"/>
      <sheetName val="Problems"/>
      <sheetName val="Territor{ Target-2"/>
      <sheetName val="2003 Analysis"/>
      <sheetName val="2203 Target"/>
      <sheetName val="Terrivory Target-2"/>
      <sheetName val="Joe MRS"/>
      <sheetName val="2002 Analysks"/>
      <sheetName val="全明細"/>
      <sheetName val="750ﾛｯﾄ"/>
      <sheetName val="非機種"/>
      <sheetName val="生產計劃"/>
      <sheetName val="MPM"/>
      <sheetName val="FA-LISTING"/>
      <sheetName val="生計"/>
      <sheetName val="詳細資料"/>
      <sheetName val="Macro1"/>
      <sheetName val="Data (c)"/>
      <sheetName val="Data"/>
      <sheetName val="부자재(SB용포함)"/>
      <sheetName val="Workings"/>
      <sheetName val="MPS 1104"/>
      <sheetName val="I Input Template"/>
      <sheetName val="All"/>
      <sheetName val="Valid Values"/>
      <sheetName val="Drop List References"/>
      <sheetName val="Bom(P1)"/>
      <sheetName val="H COUNT"/>
      <sheetName val="PARETO"/>
      <sheetName val="FRU Cost"/>
      <sheetName val="Issues List"/>
      <sheetName val="Freight&amp;Packaging(39)"/>
      <sheetName val="PNsCost"/>
      <sheetName val="人力方案"/>
      <sheetName val="W25"/>
      <sheetName val="WIP_STATION_REPAIR_Q"/>
      <sheetName val="2003_Target"/>
      <sheetName val="2003_prod2"/>
      <sheetName val="2003_Production"/>
      <sheetName val="2002_Analysis"/>
      <sheetName val="Temp_2003"/>
      <sheetName val="Joe_MPS"/>
      <sheetName val="Hub_Report"/>
      <sheetName val="Sales_Growth"/>
      <sheetName val="Territory_Target-1"/>
      <sheetName val="Territory_Target-2"/>
      <sheetName val="Europe_Q103"/>
      <sheetName val="Allocation_check"/>
      <sheetName val="MKT_Info"/>
      <sheetName val="PM_Profile"/>
      <sheetName val="Sales_Forecast"/>
      <sheetName val="Sales_Mgr_FC"/>
      <sheetName val="Profit_Analysis"/>
      <sheetName val="2002_Analysis-2"/>
      <sheetName val="2002_Monthly_Sales_Target"/>
      <sheetName val="LAN_analysis"/>
      <sheetName val="GP_Table"/>
      <sheetName val="2002_H2_Models"/>
      <sheetName val="2001_Analysis"/>
      <sheetName val="Annual_Plan"/>
      <sheetName val="P4_Q1"/>
      <sheetName val="Unit Quotation"/>
      <sheetName val="Data lists"/>
      <sheetName val="Pilot Run"/>
      <sheetName val="summary_4.5%MOH"/>
      <sheetName val="蘆竹5月薪"/>
      <sheetName val="2002 sales analysis -5"/>
      <sheetName val="2003_Analysis"/>
      <sheetName val="2203_Target"/>
      <sheetName val="Territor{_Target-2"/>
      <sheetName val="Data_(c)"/>
      <sheetName val="統計?理(H)"/>
      <sheetName val="Res, Fixed Film"/>
      <sheetName val="Valid_Values"/>
      <sheetName val="Pilot_Run"/>
      <sheetName val="summary_4_5%MOH"/>
      <sheetName val="2002_sales_analysis_-5"/>
      <sheetName val="職位一覧"/>
      <sheetName val="Sheet7"/>
      <sheetName val="Sheet2"/>
      <sheetName val="Joe_MRS"/>
      <sheetName val="2002_Analysks"/>
      <sheetName val="FRU_Cost"/>
      <sheetName val="Issues_List"/>
      <sheetName val="附件一---外箱破損處理流程圖1"/>
      <sheetName val="ENV"/>
      <sheetName val="連絡書１"/>
      <sheetName val="2004"/>
      <sheetName val="Overhead calculations"/>
      <sheetName val="SET 關務備案"/>
      <sheetName val="【測試領料記錄表】"/>
      <sheetName val="【PR CHECK LIST】 "/>
      <sheetName val="【產品標示單-綠】 "/>
      <sheetName val="【產能狀況記錄表】"/>
      <sheetName val="Calculation"/>
      <sheetName val="TB"/>
      <sheetName val="Budget_Skippy"/>
      <sheetName val="_EE_DP-20131219"/>
      <sheetName val="Year Graph"/>
      <sheetName val="MTL1"/>
      <sheetName val="PARTS"/>
      <sheetName val="Shipments"/>
      <sheetName val="3"/>
      <sheetName val="預算-實績"/>
      <sheetName val="參考--PDA 2003 Defect Rate"/>
      <sheetName val="Debug check list"/>
      <sheetName val="ValueList_Helper"/>
      <sheetName val="DELL_Schedule"/>
      <sheetName val="JANｺｰﾄﾞ"/>
      <sheetName val="簽呈01采購"/>
      <sheetName val="参数表"/>
      <sheetName val="統計_理(H)"/>
      <sheetName val="Top SubAss+FG"/>
      <sheetName val="General Instructions"/>
      <sheetName val="MPM&amp;DEK"/>
      <sheetName val="UPH"/>
      <sheetName val="daily report"/>
      <sheetName val="Definition"/>
      <sheetName val="Plan"/>
      <sheetName val="檢驗規範"/>
      <sheetName val="CBOM"/>
      <sheetName val="MPS0315"/>
      <sheetName val="MPS 1126"/>
      <sheetName val="MPS"/>
      <sheetName val="MPS0413"/>
      <sheetName val="各課離職趨勢圖"/>
      <sheetName val="蘆竹"/>
      <sheetName val="清單"/>
      <sheetName val="MPS1206"/>
      <sheetName val="月別"/>
      <sheetName val="Stand M23"/>
      <sheetName val="MPS Comparison"/>
      <sheetName val="Touch"/>
      <sheetName val="Cork"/>
      <sheetName val="物料規格"/>
      <sheetName val="Project"/>
      <sheetName val="RATE"/>
      <sheetName val="Data Index"/>
      <sheetName val="2003_Target1"/>
      <sheetName val="2003_prod21"/>
      <sheetName val="2003_Production1"/>
      <sheetName val="2002_Analysis1"/>
      <sheetName val="Temp_20031"/>
      <sheetName val="Joe_MPS1"/>
      <sheetName val="Hub_Report1"/>
      <sheetName val="Sales_Growth1"/>
      <sheetName val="Territory_Target-11"/>
      <sheetName val="Territory_Target-21"/>
      <sheetName val="Europe_Q1031"/>
      <sheetName val="Allocation_check1"/>
      <sheetName val="MKT_Info1"/>
      <sheetName val="PM_Profile1"/>
      <sheetName val="Sales_Forecast1"/>
      <sheetName val="Sales_Mgr_FC1"/>
      <sheetName val="Profit_Analysis1"/>
      <sheetName val="2002_Analysis-21"/>
      <sheetName val="2002_Monthly_Sales_Target1"/>
      <sheetName val="LAN_analysis1"/>
      <sheetName val="GP_Table1"/>
      <sheetName val="2002_H2_Models1"/>
      <sheetName val="2001_Analysis1"/>
      <sheetName val="Annual_Plan1"/>
      <sheetName val="P4_Q11"/>
      <sheetName val="Joe_MRS1"/>
      <sheetName val="2002_Analysks1"/>
      <sheetName val="FRU_Cost1"/>
      <sheetName val="Issues_List1"/>
      <sheetName val="Freight"/>
      <sheetName val="Territor{_Target-21"/>
      <sheetName val="2003_Analysis1"/>
      <sheetName val="2203_Target1"/>
      <sheetName val="Data_(c)1"/>
      <sheetName val="Valid_Values1"/>
      <sheetName val="Pilot_Run1"/>
      <sheetName val="summary_4_5%MOH1"/>
      <sheetName val="2002_sales_analysis_-51"/>
      <sheetName val="I_Input_Template"/>
      <sheetName val="Q#3839 Indented Bom d"/>
      <sheetName val="Master Lists"/>
      <sheetName val="Metal_list"/>
      <sheetName val="Matl1"/>
      <sheetName val="期初B"/>
      <sheetName val="PRVF"/>
      <sheetName val="zsdr82 Tab."/>
      <sheetName val="一人一機"/>
      <sheetName val="HDa16"/>
      <sheetName val="MetricsData"/>
      <sheetName val="TOOL"/>
      <sheetName val="MonthMapping"/>
      <sheetName val="Multibay Optical"/>
      <sheetName val="OS_Country_Kit"/>
      <sheetName val="下拉選單"/>
      <sheetName val="附件"/>
      <sheetName val="LOT_ACCP"/>
      <sheetName val="清冊"/>
      <sheetName val="資料"/>
      <sheetName val="2003_Target2"/>
      <sheetName val="MTBF_check"/>
      <sheetName val="Weekly Status 1st DVT"/>
      <sheetName val="___"/>
      <sheetName val="__01__"/>
      <sheetName val="B144 20K"/>
      <sheetName val="ISRDATA"/>
      <sheetName val="125PIECE"/>
      <sheetName val="1부생산계획"/>
      <sheetName val="機種別切換一覧(MCM)"/>
      <sheetName val="9-16소요"/>
      <sheetName val="１"/>
      <sheetName val="Lists"/>
      <sheetName val="P-PVT Station List"/>
      <sheetName val="PVT Station List"/>
      <sheetName val="公式資料"/>
      <sheetName val="Summary "/>
      <sheetName val="Data Validation"/>
      <sheetName val="Categorization"/>
      <sheetName val="Defects List"/>
      <sheetName val="Heat Mapping"/>
      <sheetName val="Categories"/>
      <sheetName val="定義表"/>
      <sheetName val="產能未達標原因"/>
      <sheetName val="SMTComp.qty"/>
      <sheetName val="Time(vol.1)"/>
      <sheetName val="NRE&amp;Consum.&amp;Facility&amp;Power"/>
      <sheetName val="AI"/>
      <sheetName val="TopandBtmsideSMT"/>
      <sheetName val="Offline"/>
      <sheetName val="MI&amp;WS"/>
      <sheetName val="FinalAssy"/>
      <sheetName val="BoxBuild"/>
      <sheetName val="Packing"/>
      <sheetName val="Test"/>
      <sheetName val="Status"/>
      <sheetName val="下拉式選單"/>
      <sheetName val="Reference Rev 1.1"/>
      <sheetName val="Error code 1"/>
      <sheetName val="#REF"/>
      <sheetName val="FA"/>
      <sheetName val="Reference"/>
      <sheetName val="SCM AV data"/>
      <sheetName val="BOM overview table"/>
      <sheetName val="新11月"/>
      <sheetName val="tolerance table"/>
      <sheetName val="D54_Category"/>
      <sheetName val="D17_Category"/>
      <sheetName val="Category"/>
      <sheetName val="BLUFORD3 FBOM-update081303"/>
      <sheetName val="Information"/>
      <sheetName val="Weekly Cases Opened"/>
      <sheetName val="Weekly_Cases_Opened"/>
      <sheetName val="工單差异分攤"/>
      <sheetName val="Weekly FCST &amp; MZC600"/>
      <sheetName val="P19S"/>
      <sheetName val="DW RFID1202"/>
      <sheetName val="QUALITY - DPPM (OBA)"/>
      <sheetName val="Receiving Inspection"/>
      <sheetName val="Mat Summary"/>
      <sheetName val="RickelsRFQPWA# 2"/>
      <sheetName val="數據來源"/>
      <sheetName val="Master List"/>
      <sheetName val="Version Control"/>
      <sheetName val="MPS Q3 FY04"/>
      <sheetName val="MPS Q4 FY04"/>
      <sheetName val="Overall Summary "/>
      <sheetName val="MZC300"/>
      <sheetName val="MZC400"/>
      <sheetName val="MZC500"/>
      <sheetName val="MZC800"/>
      <sheetName val="MZC900"/>
      <sheetName val="Weekly Manpower"/>
      <sheetName val="Xenon"/>
      <sheetName val="MZCN&amp;1&amp;2"/>
      <sheetName val="2FD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 Fcst"/>
      <sheetName val="Q2 Fcst"/>
      <sheetName val="Q3 Fcst"/>
      <sheetName val="Q4 Fcst"/>
      <sheetName val="Materials Assumption"/>
      <sheetName val="Monthly P&amp;Ls"/>
      <sheetName val="Deltas  by Product"/>
      <sheetName val="Fcsr vr Fcst for Jae Allen"/>
      <sheetName val="FY07 Summary"/>
      <sheetName val="Non iPod unit Fcst"/>
      <sheetName val="Incoming &amp; OH"/>
      <sheetName val="Outside Rework"/>
      <sheetName val="Material Costs"/>
      <sheetName val="Sing"/>
      <sheetName val="AsiaPac Natural Class"/>
      <sheetName val="Sel Ops spending"/>
      <sheetName val="Ops cost"/>
      <sheetName val="#REF"/>
      <sheetName val="Sacto"/>
      <sheetName val="Sing FY03 "/>
      <sheetName val="ManualAssyandWaveSolder"/>
      <sheetName val="簽呈01采購"/>
      <sheetName val="To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heet2"/>
      <sheetName val="ISRDATA"/>
      <sheetName val="Sub-Group"/>
      <sheetName val="Sheet371"/>
      <sheetName val="ECU原価"/>
      <sheetName val="XL4Test5"/>
      <sheetName val="model"/>
      <sheetName val="Sales &amp; Cost FY2006 Revised Jun"/>
      <sheetName val="1"/>
      <sheetName val="Input commodity fallout"/>
      <sheetName val="Reporting"/>
      <sheetName val="Bom_P1_"/>
      <sheetName val="Workings"/>
      <sheetName val="Station ID_Name"/>
      <sheetName val="(4)"/>
      <sheetName val="TCL1"/>
      <sheetName val="AsiaPac Natural Class"/>
      <sheetName val="ManualAssyandWaveSo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L1"/>
      <sheetName val="AsiaPac Natural Class"/>
      <sheetName val="Toolplan"/>
      <sheetName val="Shanghai"/>
      <sheetName val="Sales"/>
      <sheetName val="TORNADO_RANGE"/>
      <sheetName val="Parts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核算项目___物料"/>
      <sheetName val="驗證清單"/>
      <sheetName val="QUALITY - DPPM (OBA)"/>
      <sheetName val="PartsList"/>
      <sheetName val="Bom_P1_"/>
      <sheetName val="表紙"/>
      <sheetName val="Table"/>
      <sheetName val="Sel Ops spending"/>
      <sheetName val="TC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Box"/>
      <sheetName val="Burnin"/>
      <sheetName val="VAM Report Input"/>
      <sheetName val="Brainstorming Ideas"/>
      <sheetName val="Cost reduction tasks -FQ106"/>
      <sheetName val="Formula"/>
      <sheetName val="EX-EC 14XX"/>
      <sheetName val="SupplierBaseInput"/>
      <sheetName val="Touch"/>
      <sheetName val="choose list"/>
      <sheetName val="Data lists"/>
      <sheetName val="ManualAssyandWaveSolder"/>
      <sheetName val="List_Box"/>
      <sheetName val="TCL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Box"/>
      <sheetName val="VAM Report Input"/>
      <sheetName val="MfgEng-358"/>
      <sheetName val="高温放置"/>
      <sheetName val="MOH-April"/>
      <sheetName val="Sales"/>
      <sheetName val="P&amp;L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ment List (CBD format)"/>
      <sheetName val="List Box"/>
      <sheetName val="P&amp;L"/>
      <sheetName val="AI"/>
      <sheetName val="Offline"/>
      <sheetName val="MI&amp;WS"/>
      <sheetName val="FinalAssy"/>
      <sheetName val="BoxBuild"/>
      <sheetName val="Packing"/>
      <sheetName val="QuoteSummary"/>
      <sheetName val="MOH-April"/>
      <sheetName val="Transfer Entry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Definition Form Summary"/>
      <sheetName val="Equipment List (CBD format)"/>
      <sheetName val="AsiaPac Natural Class"/>
      <sheetName val="Offline"/>
      <sheetName val="Ops- Open, no interns (2)"/>
      <sheetName val="QuoteSummary"/>
      <sheetName val="Issues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FF"/>
      <sheetName val="DURANGO"/>
      <sheetName val="K2"/>
      <sheetName val="THREDBO"/>
      <sheetName val="Project Definition Form Summary"/>
      <sheetName val="Purchasing-360"/>
      <sheetName val="Equipment List (CBD format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#3839 Indented Bom d"/>
      <sheetName val="List Box"/>
      <sheetName val="SupplierBaseInput"/>
      <sheetName val="詳細資料"/>
      <sheetName val="model"/>
      <sheetName val="BANFF"/>
      <sheetName val="From Lertsak b"/>
      <sheetName val="Costed BOM Q#4052 a"/>
      <sheetName val="Costed BOM Q#5197"/>
      <sheetName val="BOM Q#5197"/>
      <sheetName val="Costed BOM Q#5197 (2)"/>
      <sheetName val="Cover Sheet"/>
      <sheetName val="PU price comparison"/>
      <sheetName val="Q_3839 Indented Bom d"/>
      <sheetName val="Data lists"/>
      <sheetName val="VAM Report Input"/>
      <sheetName val="Touch"/>
      <sheetName val="QuoteSummary"/>
      <sheetName val="ManualAssyandWaveSolder"/>
      <sheetName val="Sheet1"/>
      <sheetName val="Burnin"/>
      <sheetName val="Q#3839"/>
      <sheetName val="Issues List"/>
      <sheetName val="BU cost"/>
      <sheetName val="期初B"/>
      <sheetName val="Info Sheet"/>
      <sheetName val="200206存貨帳齡明細BY BU"/>
      <sheetName val="POR"/>
      <sheetName val="ISRDATA"/>
      <sheetName val="Antenna Window"/>
      <sheetName val="Purchasing-3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ｱｲﾃﾑ"/>
      <sheetName val="tmk280-02"/>
      <sheetName val="Sub-Group"/>
      <sheetName val="PartsList"/>
      <sheetName val="Tool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公司計劃"/>
      <sheetName val="Model Plan"/>
      <sheetName val="生產計劃"/>
      <sheetName val="Price"/>
      <sheetName val="2003 prod2"/>
      <sheetName val="2003 Target"/>
      <sheetName val="750ﾛｯﾄ"/>
      <sheetName val="非機種"/>
      <sheetName val="參考--PDA 2003 Defect Rate"/>
      <sheetName val="現況說明"/>
      <sheetName val="QA支出狀況解析"/>
      <sheetName val="Sheet1"/>
      <sheetName val="Model_Plan"/>
      <sheetName val="Year Graph"/>
      <sheetName val="Equipment Info assumptions"/>
      <sheetName val="連絡書１"/>
      <sheetName val="Basic_Information"/>
      <sheetName val="2003 Q1"/>
      <sheetName val="詳細資料"/>
      <sheetName val="36201128"/>
      <sheetName val="Data lists"/>
      <sheetName val="COG"/>
      <sheetName val="Call Down Data OLD"/>
      <sheetName val="MPM"/>
      <sheetName val="Model_Plan1"/>
      <sheetName val="參考--PDA_2003_Defect_Rate"/>
      <sheetName val="2003_prod2"/>
      <sheetName val="2003_Target"/>
      <sheetName val="2003_Q1"/>
      <sheetName val="Equipment_Info_assumptions"/>
      <sheetName val="TY9007本勞"/>
      <sheetName val="costedBOM"/>
      <sheetName val="蘆竹"/>
      <sheetName val="Data"/>
      <sheetName val="Variables1"/>
      <sheetName val="List"/>
      <sheetName val="Data_lists"/>
      <sheetName val="UPH"/>
      <sheetName val="MPS 1126"/>
      <sheetName val="MPS 1104"/>
      <sheetName val="BOM overview table"/>
      <sheetName val="daily report"/>
      <sheetName val="X-R CHART"/>
      <sheetName val="Bom(P1)"/>
      <sheetName val=""/>
      <sheetName val="TABLES"/>
      <sheetName val="WIP_STATION_REPAIR_Q"/>
      <sheetName val="MPS"/>
      <sheetName val="MPS Comparison"/>
      <sheetName val="PCH MPS0919"/>
      <sheetName val="Macro1"/>
      <sheetName val="清冊"/>
      <sheetName val="T14SB  promble"/>
      <sheetName val="应收data"/>
      <sheetName val="Categorization"/>
      <sheetName val="세부"/>
      <sheetName val="MPS Q3 FY04"/>
      <sheetName val="MPS Q4 FY04"/>
      <sheetName val="FA-LISTING"/>
      <sheetName val="SCM AV data"/>
      <sheetName val="IA"/>
      <sheetName val="Sheet2"/>
      <sheetName val="BaseData"/>
      <sheetName val="Schedule"/>
      <sheetName val="簽呈01采購"/>
      <sheetName val="MACRO"/>
      <sheetName val="Valid Values"/>
      <sheetName val="【PR CHECK LIST】 "/>
      <sheetName val="【產品標示單-綠】 "/>
      <sheetName val="現狀把握"/>
      <sheetName val="ISRDATA"/>
      <sheetName val="Sheet37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Q#3839 Indented Bom d"/>
      <sheetName val="BANF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repair"/>
      <sheetName val="calibration"/>
      <sheetName val="oss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Q#3839 Indented Bom 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repair"/>
      <sheetName val="calibration"/>
      <sheetName val="oss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ISRDATA"/>
      <sheetName val="Sheet2"/>
      <sheetName val="Sub-Group"/>
      <sheetName val="Sheet371"/>
      <sheetName val="ECU原価"/>
      <sheetName val="model"/>
      <sheetName val="1"/>
      <sheetName val="XL4Test5"/>
      <sheetName val="Sales &amp; Cost FY2006 Revised Jun"/>
      <sheetName val="Input commodity fallout"/>
      <sheetName val="Reporting"/>
      <sheetName val="Bom_P1_"/>
      <sheetName val="Workings"/>
      <sheetName val="Station ID_Name"/>
      <sheetName val="(4)"/>
      <sheetName val="一厂"/>
      <sheetName val="7月度データ"/>
      <sheetName val="TCL1"/>
      <sheetName val="原単位"/>
      <sheetName val="驗證清單"/>
      <sheetName val="QUALITY - DPPM (OBA)"/>
      <sheetName val="hiddenSheet2"/>
      <sheetName val="hiddenSheet9"/>
      <sheetName val="hiddenShee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詳細資料"/>
      <sheetName val="QUALITY - DPPM (OBA)"/>
      <sheetName val="hiddenSheet5"/>
      <sheetName val="hiddenSheet2"/>
      <sheetName val="hiddenSheet9"/>
      <sheetName val="Commodity"/>
      <sheetName val="VAM Report Input"/>
      <sheetName val="MI&amp;WS"/>
      <sheetName val="1"/>
      <sheetName val="Ops- Open, no interns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詳細資料"/>
      <sheetName val="QUALITY - DPPM (OBA)"/>
      <sheetName val="高温放置"/>
      <sheetName val="Report"/>
      <sheetName val="1"/>
      <sheetName val="List Box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m_P1_"/>
      <sheetName val="Table"/>
      <sheetName val="Input commodity fallout"/>
      <sheetName val="Reporting"/>
      <sheetName val="ISRDATA"/>
      <sheetName val="model"/>
      <sheetName val="Sheet2"/>
      <sheetName val="Sheet371"/>
      <sheetName val="Sub-Group"/>
      <sheetName val="125PIECE"/>
      <sheetName val="FAI"/>
      <sheetName val="ECU原価"/>
      <sheetName val="Station ID_Name"/>
      <sheetName val="Cork"/>
      <sheetName val="Bom(P1)"/>
      <sheetName val="0000"/>
      <sheetName val="ECN "/>
      <sheetName val="目錄"/>
      <sheetName val="修改"/>
      <sheetName val="Sheet3"/>
      <sheetName val="Sheet4"/>
      <sheetName val="Sheet4-5"/>
      <sheetName val="Sheet5"/>
      <sheetName val="Sheet6"/>
      <sheetName val="治具保養記錄表"/>
      <sheetName val="治具維修記錄表"/>
      <sheetName val="治具驗收檢查表"/>
      <sheetName val="GR&amp;R記錄表"/>
      <sheetName val="治具保養計划1"/>
      <sheetName val="治具保養計划2"/>
      <sheetName val="September"/>
      <sheetName val="CA Monthly "/>
      <sheetName val="LRB&amp;FRU"/>
      <sheetName val="CA Weekly"/>
      <sheetName val="CA Day"/>
      <sheetName val="Control_Run狀況"/>
      <sheetName val="M26 Report"/>
      <sheetName val="WLBG代工"/>
      <sheetName val="ECN"/>
      <sheetName val="修訂履歷"/>
      <sheetName val="内容"/>
      <sheetName val="SOP1"/>
      <sheetName val="SOP2"/>
      <sheetName val="樣品板點檢表"/>
      <sheetName val="Bom(P1) "/>
      <sheetName val="Memo"/>
      <sheetName val="#REF!"/>
      <sheetName val="MTL1"/>
      <sheetName val="Capacity By Modle"/>
      <sheetName val="法規課84上半年經營實績"/>
      <sheetName val="#REF"/>
      <sheetName val="Account Group"/>
      <sheetName val="治具驗收檢䟥表"/>
      <sheetName val="Details"/>
      <sheetName val="Workings"/>
      <sheetName val="2005MPS"/>
      <sheetName val="LRB&amp;FRW"/>
      <sheetName val="Business Unit"/>
      <sheetName val="2003 Target"/>
      <sheetName val="SEPTZ"/>
      <sheetName val="ECN_1"/>
      <sheetName val="CA_Monthly_1"/>
      <sheetName val="CA_Weekly1"/>
      <sheetName val="CA_Day1"/>
      <sheetName val="M26_Report1"/>
      <sheetName val="2003_Target1"/>
      <sheetName val="ECN_"/>
      <sheetName val="CA_Monthly_"/>
      <sheetName val="CA_Weekly"/>
      <sheetName val="CA_Day"/>
      <sheetName val="M26_Report"/>
      <sheetName val="2003_Target"/>
      <sheetName val="Content"/>
      <sheetName val="Schedule"/>
      <sheetName val="Issue list"/>
      <sheetName val="Check list"/>
      <sheetName val="CTB Summary"/>
      <sheetName val="Basic infor."/>
      <sheetName val="Team list"/>
      <sheetName val="QTY proposal"/>
      <sheetName val="MLB Matrix"/>
      <sheetName val="MXM Matrix"/>
      <sheetName val="ICT fixture transfer flow chart"/>
      <sheetName val="ICT fixture transfer plan"/>
      <sheetName val="UPH&amp;Tester"/>
      <sheetName val="Req. List"/>
      <sheetName val="K50 Fixture list"/>
      <sheetName val="K51 Fixture list"/>
      <sheetName val="G94 Fixture list"/>
      <sheetName val="G96 Fixture list"/>
      <sheetName val="Ramp plan"/>
      <sheetName val="部級--TFT Center &amp; 其他"/>
      <sheetName val="董"/>
      <sheetName val="2003 prod2"/>
      <sheetName val="生產計劃"/>
      <sheetName val="Sheet1"/>
      <sheetName val="參考--PDA 2003 Defect Rate"/>
      <sheetName val="資料"/>
      <sheetName val="非機種"/>
      <sheetName val="Kod3 Table"/>
      <sheetName val="ECN_2"/>
      <sheetName val="CA_Monthly_2"/>
      <sheetName val="CA_Weekly2"/>
      <sheetName val="CA_Day2"/>
      <sheetName val="M26_Report2"/>
      <sheetName val="2003_Target2"/>
      <sheetName val="名碩 0908"/>
      <sheetName val="統計処理(H)"/>
      <sheetName val="Data lists"/>
      <sheetName val="Macro1"/>
      <sheetName val="Calculation"/>
      <sheetName val="TB"/>
      <sheetName val="ME-Partlist"/>
      <sheetName val="BSF"/>
      <sheetName val="準意"/>
      <sheetName val="5S稽核list"/>
      <sheetName val="Mat Summary"/>
      <sheetName val="Summary"/>
      <sheetName val="ECN_3"/>
      <sheetName val="CA_Monthly_3"/>
      <sheetName val="CA_Weekly3"/>
      <sheetName val="CA_Day3"/>
      <sheetName val="M26_Report3"/>
      <sheetName val="2003_Target3"/>
      <sheetName val="Kod3_Table"/>
      <sheetName val="參考--PDA_2003_Defect_Rate"/>
      <sheetName val="名碩_0908"/>
      <sheetName val="Issues List"/>
      <sheetName val="Definition"/>
      <sheetName val="Transformation Wrksht-Mech"/>
      <sheetName val="PARTS"/>
      <sheetName val="Shipments"/>
      <sheetName val="表紙"/>
      <sheetName val="Cabinet Lower (2010 HERO)"/>
      <sheetName val="Cabinet Upper(2011J-CB)"/>
      <sheetName val="WIP_STATION_REPAIR_Q"/>
      <sheetName val="工單差异分攤"/>
      <sheetName val="FA-LISTING"/>
      <sheetName val="SPM Units"/>
      <sheetName val="Field Lists"/>
      <sheetName val="ICT Details"/>
      <sheetName val="UPC&amp;EAN"/>
      <sheetName val="Trand Chart"/>
      <sheetName val="生計"/>
      <sheetName val="target"/>
      <sheetName val="ECN_4"/>
      <sheetName val="CA_Monthly_4"/>
      <sheetName val="CA_Weekly4"/>
      <sheetName val="CA_Day4"/>
      <sheetName val="M26_Report4"/>
      <sheetName val="2003_Target4"/>
      <sheetName val="Kod3_Table1"/>
      <sheetName val="參考--PDA_2003_Defect_Rate1"/>
      <sheetName val="名碩_09081"/>
      <sheetName val="Mat_Summary"/>
      <sheetName val="Data_lists"/>
      <sheetName val="Issues_List"/>
      <sheetName val="2003_prod2"/>
      <sheetName val="Cabinet_Lower_(2010_HERO)"/>
      <sheetName val="Cabinet_Upper(2011J-CB)"/>
      <sheetName val="ICT_Details"/>
      <sheetName val="DETAILS "/>
      <sheetName val="MPM"/>
      <sheetName val="SMT1"/>
      <sheetName val="Front panel test"/>
      <sheetName val="蘆竹5月薪"/>
      <sheetName val="詳細資料"/>
      <sheetName val="H-2 Val Allow-By Entity"/>
      <sheetName val="Electronics"/>
      <sheetName val="Mechanical"/>
      <sheetName val="Keyboard &amp; Accessories"/>
      <sheetName val="Packaging"/>
      <sheetName val="Final Prep"/>
      <sheetName val="UM"/>
      <sheetName val="簽呈01采購"/>
      <sheetName val="MPS"/>
      <sheetName val="stock"/>
      <sheetName val="daily report"/>
      <sheetName val="RF Bug list"/>
      <sheetName val="1"/>
      <sheetName val="檢驗規範"/>
      <sheetName val="N94 HH "/>
      <sheetName val="340S8 June"/>
      <sheetName val="C_K810VU"/>
      <sheetName val="flow chart"/>
      <sheetName val="連絡書１"/>
      <sheetName val="Debug check list"/>
      <sheetName val="CUM CONSTRAINED AVAIL"/>
      <sheetName val="Keyboard_&amp;_Accessories"/>
      <sheetName val="Final_Prep"/>
      <sheetName val="H-2_Val_Allow-By_Entity"/>
      <sheetName val="Transformation_Wrksht-Mech"/>
      <sheetName val="Trand_Chart"/>
      <sheetName val="Carlin-G_costbom"/>
      <sheetName val="RF_Bug_list"/>
      <sheetName val="Input_commodity_fallout"/>
      <sheetName val="Summary definition"/>
      <sheetName val="PLcost"/>
      <sheetName val="pu-Part"/>
      <sheetName val="sm_Pcost"/>
      <sheetName val="MOLD品コスト明細v4.0"/>
      <sheetName val="Mat_list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CL"/>
      <sheetName val="DG"/>
      <sheetName val="Juarez"/>
      <sheetName val="SU"/>
      <sheetName val="Szombathely"/>
      <sheetName val="FA Definitions"/>
      <sheetName val="liste"/>
      <sheetName val="Pull down list"/>
      <sheetName val="T1 Q'ty Mold"/>
      <sheetName val="Sample cost"/>
      <sheetName val="Overhead summary"/>
      <sheetName val="Matl1"/>
      <sheetName val="Daily Production Plan"/>
      <sheetName val="yesno"/>
      <sheetName val="G2TempSheet"/>
      <sheetName val="Master Lists"/>
      <sheetName val="OPM Template"/>
      <sheetName val="ECN_5"/>
      <sheetName val="CA_Monthly_5"/>
      <sheetName val="CA_Weekly5"/>
      <sheetName val="CA_Day5"/>
      <sheetName val="M26_Report5"/>
      <sheetName val="2003_Target5"/>
      <sheetName val="參考--PDA_2003_Defect_Rate2"/>
      <sheetName val="名碩_09082"/>
      <sheetName val="Kod3_Table2"/>
      <sheetName val="Data_lists1"/>
      <sheetName val="2003_prod21"/>
      <sheetName val="Mat_Summary1"/>
      <sheetName val="Issues_List1"/>
      <sheetName val="Keyboard_&amp;_Accessories1"/>
      <sheetName val="Final_Prep1"/>
      <sheetName val="Cabinet_Lower_(2010_HERO)1"/>
      <sheetName val="Cabinet_Upper(2011J-CB)1"/>
      <sheetName val="H-2_Val_Allow-By_Entity1"/>
      <sheetName val="Transformation_Wrksht-Mech1"/>
      <sheetName val="ICT_Details1"/>
      <sheetName val="Trand_Chart1"/>
      <sheetName val="Debug_check_list"/>
      <sheetName val="CUM_CONSTRAINED_AVAIL"/>
      <sheetName val="PRVF"/>
      <sheetName val="ECN_6"/>
      <sheetName val="CA_Monthly_6"/>
      <sheetName val="CA_Weekly6"/>
      <sheetName val="CA_Day6"/>
      <sheetName val="M26_Report6"/>
      <sheetName val="2003_Target6"/>
      <sheetName val="參考--PDA_2003_Defect_Rate3"/>
      <sheetName val="名碩_09083"/>
      <sheetName val="Kod3_Table3"/>
      <sheetName val="Data_lists2"/>
      <sheetName val="2003_prod22"/>
      <sheetName val="Mat_Summary2"/>
      <sheetName val="Issues_List2"/>
      <sheetName val="Cabinet_Lower_(2010_HERO)2"/>
      <sheetName val="Cabinet_Upper(2011J-CB)2"/>
      <sheetName val="Keyboard_&amp;_Accessories2"/>
      <sheetName val="Final_Prep2"/>
      <sheetName val="H-2_Val_Allow-By_Entity2"/>
      <sheetName val="Transformation_Wrksht-Mech2"/>
      <sheetName val="Debug_check_list1"/>
      <sheetName val="CUM_CONSTRAINED_AVAIL1"/>
      <sheetName val="ICT_Details2"/>
      <sheetName val="Trand_Chart2"/>
      <sheetName val="Field_Lists"/>
      <sheetName val="SPM_Units"/>
      <sheetName val="FAE reports"/>
      <sheetName val="PartsList"/>
      <sheetName val="【測試領料記錄表】"/>
      <sheetName val="Better"/>
      <sheetName val="F"/>
      <sheetName val="HK"/>
      <sheetName val="Best"/>
      <sheetName val="J"/>
      <sheetName val="Source"/>
      <sheetName val="Settings"/>
      <sheetName val="COG"/>
      <sheetName val="626BOM"/>
      <sheetName val="Purchase"/>
      <sheetName val="Bom(P1)_"/>
      <sheetName val="Issue_list"/>
      <sheetName val="Check_list"/>
      <sheetName val="CTB_Summary"/>
      <sheetName val="Basic_infor_"/>
      <sheetName val="Team_list"/>
      <sheetName val="QTY_proposal"/>
      <sheetName val="MLB_Matrix"/>
      <sheetName val="MXM_Matrix"/>
      <sheetName val="ICT_fixture_transfer_flow_chart"/>
      <sheetName val="ICT_fixture_transfer_plan"/>
      <sheetName val="Req__List"/>
      <sheetName val="K50_Fixture_list"/>
      <sheetName val="K51_Fixture_list"/>
      <sheetName val="G94_Fixture_list"/>
      <sheetName val="G96_Fixture_list"/>
      <sheetName val="Ramp_plan"/>
      <sheetName val="Capacity_By_Modle"/>
      <sheetName val="Business_Unit"/>
      <sheetName val="RF_Bug_list1"/>
      <sheetName val="DETAILS_"/>
      <sheetName val="Input_commodity_fallout1"/>
      <sheetName val="Summary_definition"/>
      <sheetName val="White WK3"/>
      <sheetName val="___"/>
      <sheetName val="Structure A2000"/>
      <sheetName val="BF3_FBOM"/>
      <sheetName val="BOM Cost"/>
      <sheetName val="UPC+EAN"/>
      <sheetName val="List"/>
      <sheetName val="Q#3839"/>
      <sheetName val="JUN1 V9.0 POR 06052003"/>
      <sheetName val="Sign_Off"/>
      <sheetName val="Hous_Rates"/>
      <sheetName val="Anah_Rates"/>
      <sheetName val="Minn_Rates"/>
      <sheetName val="Mont_Rates"/>
      <sheetName val="An_pack"/>
      <sheetName val="Paso_Rates"/>
      <sheetName val="Lud_Rates"/>
      <sheetName val="Overhead_summary"/>
      <sheetName val="MOLD品コスト明細v4_0"/>
      <sheetName val="FA_Definitions"/>
      <sheetName val="Front_panel_test"/>
      <sheetName val="ps3_repairinfo_200612080539845"/>
      <sheetName val="統計?理(H)"/>
      <sheetName val="TY9007本勞"/>
      <sheetName val="Main"/>
      <sheetName val="Hidden"/>
      <sheetName val="PrdMnt_Format"/>
      <sheetName val="Summary_Format"/>
      <sheetName val="@1005323 Aroma _JAW"/>
      <sheetName val="@1005324 Aroma _JBX"/>
      <sheetName val="@1005325 Zion2 _JBX"/>
      <sheetName val="@1005326 Nora2 _JKX"/>
      <sheetName val="@1005327 Zion2 _JAW"/>
      <sheetName val="@1005351 Aroma _JCX"/>
      <sheetName val="@1005371 Baltimre CTO"/>
      <sheetName val="@1003969 Zion _JAW"/>
      <sheetName val="@1003970 VGN-E50B_D"/>
      <sheetName val="@1004063 VGN-A17GP"/>
      <sheetName val="@1004064 VGN-A15GP"/>
      <sheetName val="@1004066 VGN-A19GP"/>
      <sheetName val="@1004068 PCG-K76P"/>
      <sheetName val="@1004069 PCG-K74"/>
      <sheetName val="@1004070 VGN-S18GP"/>
      <sheetName val="@1004071 VGN-S16GP"/>
      <sheetName val="@1004072 PCG-TR5GP"/>
      <sheetName val="@1004950 VGN-A29GP"/>
      <sheetName val="@1004952 VGN-S28GP"/>
      <sheetName val="@1004953 VGN-S26GP"/>
      <sheetName val="@1004954 PCG-K86P"/>
      <sheetName val="@1004956 VGN-T17GP"/>
      <sheetName val="@1004958 VGN-B88GP"/>
      <sheetName val="@1004965 VGN-T16G"/>
      <sheetName val="@1005281 VGN-U8G"/>
      <sheetName val="@1005282 VGN-BB55G"/>
      <sheetName val="@1004983 VGN-A29TP"/>
      <sheetName val="@1004985 VGN-S28TP"/>
      <sheetName val="@1004986 VGN-S26TP"/>
      <sheetName val="@1004988 VGN-T17TP"/>
      <sheetName val="@1005534 VGN-BB55T"/>
      <sheetName val="@1004991 VGN-A29SP"/>
      <sheetName val="@1004993 VGN-S28SP"/>
      <sheetName val="@1004994 VGN-S26SP"/>
      <sheetName val="@1004995 PCG-K86S"/>
      <sheetName val="@1004997 VGN-T16SP"/>
      <sheetName val="@1005532 VGN-BB55S"/>
      <sheetName val="@1004042 VGN-A17LP"/>
      <sheetName val="@1004043 VGN-A15LP"/>
      <sheetName val="@1004045 VGN-A19LP"/>
      <sheetName val="@1004047 VGN-S18LP"/>
      <sheetName val="@1004048 VGN-S16LP"/>
      <sheetName val="@1004049 PCG-TR5L"/>
      <sheetName val="@1004057 VGN-A17SP"/>
      <sheetName val="@1004058 VGN-A19SP"/>
      <sheetName val="@1004059 VGN-S18SP"/>
      <sheetName val="@1004060 VGN-S16SP"/>
      <sheetName val="@1004061 PCG-K76SP"/>
      <sheetName val="@1004062 PCG-K74"/>
      <sheetName val="@1004050 VGN-A17TP"/>
      <sheetName val="@1004052 VGN-A19TP"/>
      <sheetName val="@1004054 VGN-S18TP"/>
      <sheetName val="@1004055 VGN-S16TP"/>
      <sheetName val="@1004056 PCG-TR5TP"/>
      <sheetName val="@1004965 Aroma_IBWEHK"/>
      <sheetName val="@1005533 VGN-BB55L"/>
      <sheetName val="@1004959 VGN-B88L"/>
      <sheetName val="@1004938 VGN-A29CP"/>
      <sheetName val="@1004940 VGN-A23CP"/>
      <sheetName val="@1004941 VGN-A21C"/>
      <sheetName val="@1004942 VGN-S28CP"/>
      <sheetName val="@1004943 VGN-S27C"/>
      <sheetName val="@1004944 VGN-S26C"/>
      <sheetName val="@1004945 VGN-T17C_S"/>
      <sheetName val="@1004946 VGN-T15C_S"/>
      <sheetName val="@1004947 VGN-B88C"/>
      <sheetName val="@1004948 VGN-B55C"/>
      <sheetName val="@1004949 VGN-U8C"/>
      <sheetName val="@1005280 VGN-S25C"/>
      <sheetName val="@1005531 VGN-T15C_T"/>
      <sheetName val="@1004957 VGN-T16LP"/>
      <sheetName val="@1004960 VGN-A29LP"/>
      <sheetName val="@1004962 VGN-S28LP"/>
      <sheetName val="@1004963 VGN-S26LP"/>
      <sheetName val="@1004964 VGN-T17LP"/>
      <sheetName val="@1005711 JediH_IAW"/>
      <sheetName val="@1005716 LeonS_IAW"/>
      <sheetName val="@1005717 Leon3_IAW"/>
      <sheetName val="@1005718 Aroma2_IAW"/>
      <sheetName val="@1005719 Aroma2_IBW"/>
      <sheetName val="@1005720 Spirit_IAW"/>
      <sheetName val="@1005721 Spirit_IBW"/>
      <sheetName val="@1005722 Baltimore2_IAW"/>
      <sheetName val="@1005723 Baltimore2_IBW"/>
      <sheetName val="@1005994 Baijiu_IAW"/>
      <sheetName val="@1006057 LeonS_IBWETH"/>
      <sheetName val="@1006058 LeonS_IBWK"/>
      <sheetName val="@1006061 Leon3_IBWETH-S"/>
      <sheetName val="@1006062 Leon3_IBWK-S"/>
      <sheetName val="@1006065 Aroma2_ICWETH"/>
      <sheetName val="@1006066 Aroma2_ICWK"/>
      <sheetName val="@1005686 JediH_CAW"/>
      <sheetName val="@1005687 Leon3_CAW"/>
      <sheetName val="@1005688 Leon3_CBX"/>
      <sheetName val="@1005689 Leon3_CCX"/>
      <sheetName val="@1005690 Aroma2_CAX"/>
      <sheetName val="@1005691 Aroma2_CBX"/>
      <sheetName val="@1005692 Spirit_CAW"/>
      <sheetName val="@1005693 Spirit_CBX"/>
      <sheetName val="@1005694 Baltimore2_CAX"/>
      <sheetName val="@1005695 Baltimore2_CBX"/>
      <sheetName val="@1005992 Baijiu_CAX"/>
      <sheetName val="@1004031 VGN-A19CP"/>
      <sheetName val="@1004032 VGN-A15CP"/>
      <sheetName val="@1004035 VGN-A17CP"/>
      <sheetName val="@1004037 VGN-S18CP"/>
      <sheetName val="@1004038 VGN-S17C"/>
      <sheetName val="@1004039 VGN-S16C"/>
      <sheetName val="@1004040 PCG-TR5C"/>
      <sheetName val="@1004041 PCG-TR5ZC"/>
      <sheetName val="@1004312 VGN-A13CP"/>
      <sheetName val="@1004313 VGN-A11C"/>
      <sheetName val="@1004811 VGN-X505AP"/>
      <sheetName val="@1005351 VGN-T50B_L"/>
      <sheetName val="@1006091 VGN-T30B_L"/>
      <sheetName val="@1005373 Baltimore_BTO"/>
      <sheetName val="28179230 PCG-K23     UC7"/>
      <sheetName val="@1005233 Wine3+_UCX"/>
      <sheetName val="@1005239 Baltimore_UEW"/>
      <sheetName val="@1003954 VGN-A50B"/>
      <sheetName val="@1005312 Jedi2+ _JCX"/>
      <sheetName val="@1005240 Baltimore_UFW"/>
      <sheetName val="Simulation"/>
      <sheetName val="@1005596 Spirit _JBX"/>
      <sheetName val="@1005597 Spirit _JCX"/>
      <sheetName val="@1005991 Baijiu_JAX"/>
      <sheetName val="@1005601 Leon 3_ JBX"/>
      <sheetName val="@1005604 Aroma2 _JCX"/>
      <sheetName val="@1004952 Leon2_IAW"/>
      <sheetName val="@1004953 Leon2_IBW"/>
      <sheetName val="@1004956 Aroma_IAW"/>
      <sheetName val="@1004957 Aroma_IBW"/>
      <sheetName val="@1005281 Zion2_IAX"/>
      <sheetName val="@1005244 Aroma_UAW"/>
      <sheetName val="@1005245 Aroma_UBX"/>
      <sheetName val="@1005246 Aroma_UBW"/>
      <sheetName val="@1005247 Aroma_UCW"/>
      <sheetName val="@1005248 Aroma_UDW"/>
      <sheetName val="@1005453 Baltimore_UHW"/>
      <sheetName val="@1005454 Baltimore_UJW"/>
      <sheetName val="@1005455 Baltimore_UKW"/>
      <sheetName val="@1003962 PCG-TR5B"/>
      <sheetName val="@1003963 PCG-TR5EB"/>
      <sheetName val="@1003965 VGN-U50"/>
      <sheetName val="@1004977 Baltimore_EAW"/>
      <sheetName val="@1004978 Baltimore_EBW"/>
      <sheetName val="@1006702 IRX-3350IAWE"/>
      <sheetName val="@1006703 IRX-3350ICWEHK"/>
      <sheetName val="@1005694 VGN-B99C"/>
      <sheetName val="@1006011 Baijiu_JBW"/>
      <sheetName val="@1006012 Baijiu_JCW"/>
      <sheetName val="@1006667 IRX-3330JAW"/>
      <sheetName val="@1005600 VGN-S72PB_B"/>
      <sheetName val="@1006661 IRX-3340JAX-L"/>
      <sheetName val="@1006662 IRX-3340JAX-T"/>
      <sheetName val="@1006663 IRX-3340JBX-L"/>
      <sheetName val="@1006664 IRX-3340JCTO1"/>
      <sheetName val="@1006665 IRX-3340JCTO2"/>
      <sheetName val="@1006666 IRX-3340JCW-L"/>
      <sheetName val="28197810 IRX-3330JAW"/>
      <sheetName val="28197610 IRX-3360JBX"/>
      <sheetName val="@1006671 IRX-3360JCTO1"/>
      <sheetName val="@1006672 IRX-3360JCTO2"/>
      <sheetName val="28198010 IRX-3310JAW-B"/>
      <sheetName val="28198011 IRX-3310JBX-S"/>
      <sheetName val="@1006675 IRX-3310JCTO1-S"/>
      <sheetName val="@1006676 IRX-3310JCTO2-S"/>
      <sheetName val="28198012 IRX-3310JCW"/>
      <sheetName val="@1006678 IRX-3370JAW"/>
      <sheetName val="@1006679 IRX-3370JCTO1"/>
      <sheetName val="@1006680 IRX-3230JAX"/>
      <sheetName val="@1006681 IRX-3230JBX"/>
      <sheetName val="@1006682 IRX-3230JCTO1"/>
      <sheetName val="@1006683 IRX-3230JCTO2"/>
      <sheetName val="@1006684 IRX-3230JCX"/>
      <sheetName val="@1006685 IRX-3230JDX"/>
      <sheetName val="28197210 IRX-3290JAX"/>
      <sheetName val="28197211 IRX-3290JBX"/>
      <sheetName val="@1006688 IRX-3290JCTO1"/>
      <sheetName val="@1006689 IRX-3290JCTO2"/>
      <sheetName val="@1006873 IRX-3370JCTO2"/>
      <sheetName val="@1006716 IRX-3350CAX"/>
      <sheetName val="@1006717 IRX-3350CBX"/>
      <sheetName val="28197630 IRX-3360UAXE"/>
      <sheetName val="@1005594 VGN-E72B_S"/>
      <sheetName val="@1006687 IRX-3290JBX"/>
      <sheetName val="28198230 VGN-FS680_W UC7"/>
      <sheetName val="28198232 VGN-FS660_W UC7"/>
      <sheetName val="28198233 VGN-FS640_W UC7"/>
      <sheetName val="Precious Moments"/>
      <sheetName val="Cat 2004"/>
      <sheetName val="2004"/>
      <sheetName val="Precious_Moments"/>
      <sheetName val="Cat_2004"/>
      <sheetName val="DBM"/>
      <sheetName val="96BP"/>
      <sheetName val="Assumptions"/>
      <sheetName val="Part Data"/>
      <sheetName val="統計_理(H)"/>
      <sheetName val="G型２ﾄﾙｸdata (090305)"/>
      <sheetName val="Sheet 1"/>
      <sheetName val="56-5256"/>
      <sheetName val="129-5280"/>
      <sheetName val="附圖"/>
      <sheetName val="【產能狀況記錄表】"/>
      <sheetName val="【PR CHECK LIST】 "/>
      <sheetName val="【產品標示單-綠】 "/>
      <sheetName val="Version Control"/>
      <sheetName val="期初B"/>
      <sheetName val="Start"/>
      <sheetName val="Data"/>
      <sheetName val="Chk_sheet"/>
      <sheetName val="26日"/>
      <sheetName val="8-29소요"/>
      <sheetName val="B144 20K"/>
      <sheetName val="Corp Allocations - By Entity"/>
      <sheetName val="PBT Summary - by Entity Annual"/>
      <sheetName val="Top SubAss+FG"/>
      <sheetName val="BOM overview table"/>
      <sheetName val="查詢補發扣檔"/>
      <sheetName val="NEC Discounts by SKU"/>
      <sheetName val="2006MPS"/>
      <sheetName val="SMT"/>
      <sheetName val="5DX"/>
      <sheetName val="ICT"/>
      <sheetName val="Plato"/>
      <sheetName val="PTH"/>
      <sheetName val="清冊"/>
      <sheetName val="Inventory Control"/>
      <sheetName val="pal"/>
      <sheetName val="MLB"/>
      <sheetName val="Medion - Product mix"/>
      <sheetName val="Equipment List (CBD format)"/>
      <sheetName val="物料規格"/>
      <sheetName val="核算项目明细表"/>
      <sheetName val="S_BOMP"/>
      <sheetName val="FA 0509"/>
      <sheetName val="reference"/>
      <sheetName val="參考--PDA_2003_Defect_x0002_;"/>
      <sheetName val=""/>
      <sheetName val="SI-1"/>
      <sheetName val="Inv"/>
      <sheetName val="DL320"/>
      <sheetName val="Validation"/>
      <sheetName val="部級--TFT_Center_&amp;_其他"/>
      <sheetName val="Pull_down_list"/>
      <sheetName val="T1_Q'ty_Mold"/>
      <sheetName val="Part_Data"/>
      <sheetName val="JUN1_V9_0_POR_06052003"/>
      <sheetName val="BOM_Cost"/>
      <sheetName val="ECN form"/>
      <sheetName val="Cover1 "/>
      <sheetName val="Cover2"/>
      <sheetName val="Cover3"/>
      <sheetName val="流程圖"/>
      <sheetName val="附件加工"/>
      <sheetName val="折內盒"/>
      <sheetName val="折彩盒 "/>
      <sheetName val="取板目檢主板掃描"/>
      <sheetName val="主板入袋封袋"/>
      <sheetName val="貼彩盒序列標簽"/>
      <sheetName val="主板入盒"/>
      <sheetName val="貼彩盒標簽"/>
      <sheetName val="裝附件"/>
      <sheetName val="附件確認封盒"/>
      <sheetName val="彩盒確認掃描入箱"/>
      <sheetName val="封箱入庫"/>
      <sheetName val="Family Std"/>
      <sheetName val="Options Stds"/>
      <sheetName val="Storage Opts std"/>
      <sheetName val="CC Detail Report"/>
      <sheetName val="结构计算"/>
      <sheetName val="建筑计算"/>
      <sheetName val="SPM_Units1"/>
      <sheetName val="Field_Lists1"/>
      <sheetName val="Sign_Off1"/>
      <sheetName val="Hous_Rates1"/>
      <sheetName val="Anah_Rates1"/>
      <sheetName val="Minn_Rates1"/>
      <sheetName val="Mont_Rates1"/>
      <sheetName val="An_pack1"/>
      <sheetName val="Paso_Rates1"/>
      <sheetName val="Lud_Rates1"/>
      <sheetName val="Overhead_summary1"/>
      <sheetName val="Bom(P1)_1"/>
      <sheetName val="Business_Unit1"/>
      <sheetName val="Issue_list1"/>
      <sheetName val="Check_list1"/>
      <sheetName val="CTB_Summary1"/>
      <sheetName val="Basic_infor_1"/>
      <sheetName val="Team_list1"/>
      <sheetName val="QTY_proposal1"/>
      <sheetName val="MLB_Matrix1"/>
      <sheetName val="MXM_Matrix1"/>
      <sheetName val="ICT_fixture_transfer_flow_char1"/>
      <sheetName val="ICT_fixture_transfer_plan1"/>
      <sheetName val="Req__List1"/>
      <sheetName val="K50_Fixture_list1"/>
      <sheetName val="K51_Fixture_list1"/>
      <sheetName val="G94_Fixture_list1"/>
      <sheetName val="G96_Fixture_list1"/>
      <sheetName val="Ramp_plan1"/>
      <sheetName val="部級--TFT_Center_&amp;_其他1"/>
      <sheetName val="Capacity_By_Modle1"/>
      <sheetName val="MOLD品コスト明細v4_01"/>
      <sheetName val="Front_panel_test1"/>
      <sheetName val="FA_Definitions1"/>
      <sheetName val="Pull_down_list1"/>
      <sheetName val="T1_Q'ty_Mold1"/>
      <sheetName val="Part_Data1"/>
      <sheetName val="JUN1_V9_0_POR_060520031"/>
      <sheetName val="BOM_Cost1"/>
      <sheetName val="ECN_form"/>
      <sheetName val="Cover1_"/>
      <sheetName val="折彩盒_"/>
      <sheetName val="Structure_A2000"/>
      <sheetName val="Account_Group"/>
      <sheetName val="Family_Std"/>
      <sheetName val="Options_Stds"/>
      <sheetName val="Storage_Opts_std"/>
      <sheetName val="CC_Detail_Report"/>
      <sheetName val="flow_chart"/>
      <sheetName val="NEC_Discounts_by_SKU"/>
      <sheetName val="自定義"/>
      <sheetName val="SMT_Lines"/>
      <sheetName val="livebox"/>
      <sheetName val="All"/>
      <sheetName val="Labour"/>
      <sheetName val="FA_LISTING"/>
      <sheetName val="Product Line new"/>
      <sheetName val="工作表1"/>
      <sheetName val="Baseline &amp; Summary"/>
      <sheetName val="AXI"/>
      <sheetName val="PU"/>
      <sheetName val="SM Cost"/>
      <sheetName val="Quote"/>
      <sheetName val="Purchase Parts"/>
      <sheetName val="XL4Test5"/>
      <sheetName val="Multibay Optical"/>
      <sheetName val="Master_Lists"/>
      <sheetName val="Master_Lists1"/>
      <sheetName val="311910-006"/>
      <sheetName val="311910-003"/>
      <sheetName val="311910-004"/>
      <sheetName val="311910-005"/>
      <sheetName val="311910-013"/>
      <sheetName val="311910-012"/>
      <sheetName val="311910-023"/>
      <sheetName val="311910-022"/>
      <sheetName val="311910-033"/>
      <sheetName val="311910-032"/>
      <sheetName val="311910-043"/>
      <sheetName val="311910-042"/>
      <sheetName val="311910-053"/>
      <sheetName val="311910-052"/>
      <sheetName val="311910-063"/>
      <sheetName val="311910-062"/>
      <sheetName val="311910-073"/>
      <sheetName val="311910-072"/>
      <sheetName val="311910-166"/>
      <sheetName val="311910-164"/>
      <sheetName val="311910-293"/>
      <sheetName val="311910-292"/>
      <sheetName val="機台差異查詢系統"/>
      <sheetName val="Report"/>
      <sheetName val="製品版"/>
      <sheetName val="部品版"/>
      <sheetName val="VERSION-TABLE"/>
      <sheetName val="Molding"/>
      <sheetName val="領退料明細"/>
      <sheetName val="SheetMetal"/>
      <sheetName val="MonthMapping"/>
      <sheetName val="工場キャパ"/>
      <sheetName val="２P仕入明細"/>
      <sheetName val="2Pシステム"/>
      <sheetName val="1月末在庫合わせ "/>
      <sheetName val="月末在庫合わせ"/>
      <sheetName val="締め日"/>
      <sheetName val="仕入履歴、出荷履歴CIM"/>
      <sheetName val="当月仕入処理"/>
      <sheetName val="月末処理　まとめ（重）"/>
      <sheetName val="月末処理（工場月報）"/>
      <sheetName val="月末処理（試験品、着見本振替申請）"/>
      <sheetName val="在庫情報印刷"/>
      <sheetName val="環境負荷物質"/>
      <sheetName val="生機保留反処理"/>
      <sheetName val="コード"/>
      <sheetName val="FX社からの試作依頼"/>
      <sheetName val="試験反出荷"/>
      <sheetName val="CMRT"/>
      <sheetName val="A社　PO管理"/>
      <sheetName val="労使協議書"/>
      <sheetName val="海外送金"/>
      <sheetName val="小払い"/>
      <sheetName val="帳票印刷（在庫、売上）５"/>
      <sheetName val="PO,見積、インボイス"/>
      <sheetName val="売上実績出力"/>
      <sheetName val="X1601,X983 糸"/>
      <sheetName val="出荷手配"/>
      <sheetName val="SC処理、試験指図発行"/>
      <sheetName val="試験→ルート振替"/>
      <sheetName val="生機、下加工"/>
      <sheetName val="生機使用製品"/>
      <sheetName val="ルーチンワーク"/>
      <sheetName val="商品情報"/>
      <sheetName val="買約定発行"/>
      <sheetName val="イベントスケジュール"/>
      <sheetName val="生産体制"/>
      <sheetName val="全体基礎"/>
      <sheetName val="仕掛数把握"/>
      <sheetName val="confab加工工程、取数"/>
      <sheetName val="工程（参照）"/>
      <sheetName val="工程詳細"/>
      <sheetName val="加工実績管理"/>
      <sheetName val="製品変動"/>
      <sheetName val="DELL_Schedule"/>
      <sheetName val="Cpk-Cav1"/>
      <sheetName val="Mgr Summary"/>
      <sheetName val="SDE NUD &amp; High-Risk Tracker"/>
      <sheetName val="BOM簡化"/>
      <sheetName val="VC"/>
      <sheetName val="chitiet"/>
      <sheetName val="lam-moi"/>
      <sheetName val="Du_lieu"/>
      <sheetName val="DONGIA"/>
      <sheetName val="thao-go"/>
      <sheetName val="TH XL"/>
      <sheetName val="DATA(이천)"/>
      <sheetName val="gvl"/>
      <sheetName val="月別"/>
      <sheetName val="giathanh1"/>
      <sheetName val="LEGEND"/>
      <sheetName val="dongia (2)"/>
      <sheetName val="phuluc1"/>
      <sheetName val="Build Name(MR)"/>
      <sheetName val="TONG HOP VL-NC"/>
      <sheetName val="DON GIA"/>
      <sheetName val="Budget_Skippy"/>
      <sheetName val="ECN_7"/>
      <sheetName val="CA_Monthly_7"/>
      <sheetName val="CA_Weekly7"/>
      <sheetName val="CA_Day7"/>
      <sheetName val="M26_Report7"/>
      <sheetName val="2003_Target7"/>
      <sheetName val="Kod3_Table4"/>
      <sheetName val="參考--PDA_2003_Defect_Rate4"/>
      <sheetName val="Mat_Summary3"/>
      <sheetName val="名碩_09084"/>
      <sheetName val="Data_lists3"/>
      <sheetName val="Issues_List3"/>
      <sheetName val="2003_prod23"/>
      <sheetName val="ICT_Details3"/>
      <sheetName val="Cabinet_Lower_(2010_HERO)3"/>
      <sheetName val="Cabinet_Upper(2011J-CB)3"/>
      <sheetName val="Trand_Chart3"/>
      <sheetName val="Transformation_Wrksht-Mech3"/>
      <sheetName val="H-2_Val_Allow-By_Entity3"/>
      <sheetName val="Keyboard_&amp;_Accessories3"/>
      <sheetName val="Final_Prep3"/>
      <sheetName val="@1005323_Aroma__JAW"/>
      <sheetName val="@1005324_Aroma__JBX"/>
      <sheetName val="@1005325_Zion2__JBX"/>
      <sheetName val="@1005326_Nora2__JKX"/>
      <sheetName val="@1005327_Zion2__JAW"/>
      <sheetName val="@1005351_Aroma__JCX"/>
      <sheetName val="@1005371_Baltimre_CTO"/>
      <sheetName val="@1003969_Zion__JAW"/>
      <sheetName val="@1003970_VGN-E50B_D"/>
      <sheetName val="@1004063_VGN-A17GP"/>
      <sheetName val="@1004064_VGN-A15GP"/>
      <sheetName val="@1004066_VGN-A19GP"/>
      <sheetName val="@1004068_PCG-K76P"/>
      <sheetName val="@1004069_PCG-K74"/>
      <sheetName val="@1004070_VGN-S18GP"/>
      <sheetName val="@1004071_VGN-S16GP"/>
      <sheetName val="@1004072_PCG-TR5GP"/>
      <sheetName val="@1004950_VGN-A29GP"/>
      <sheetName val="@1004952_VGN-S28GP"/>
      <sheetName val="@1004953_VGN-S26GP"/>
      <sheetName val="@1004954_PCG-K86P"/>
      <sheetName val="@1004956_VGN-T17GP"/>
      <sheetName val="@1004958_VGN-B88GP"/>
      <sheetName val="@1004965_VGN-T16G"/>
      <sheetName val="@1005281_VGN-U8G"/>
      <sheetName val="@1005282_VGN-BB55G"/>
      <sheetName val="@1004983_VGN-A29TP"/>
      <sheetName val="@1004985_VGN-S28TP"/>
      <sheetName val="@1004986_VGN-S26TP"/>
      <sheetName val="@1004988_VGN-T17TP"/>
      <sheetName val="@1005534_VGN-BB55T"/>
      <sheetName val="@1004991_VGN-A29SP"/>
      <sheetName val="@1004993_VGN-S28SP"/>
      <sheetName val="@1004994_VGN-S26SP"/>
      <sheetName val="@1004995_PCG-K86S"/>
      <sheetName val="@1004997_VGN-T16SP"/>
      <sheetName val="@1005532_VGN-BB55S"/>
      <sheetName val="@1004042_VGN-A17LP"/>
      <sheetName val="@1004043_VGN-A15LP"/>
      <sheetName val="@1004045_VGN-A19LP"/>
      <sheetName val="@1004047_VGN-S18LP"/>
      <sheetName val="@1004048_VGN-S16LP"/>
      <sheetName val="@1004049_PCG-TR5L"/>
      <sheetName val="@1004057_VGN-A17SP"/>
      <sheetName val="@1004058_VGN-A19SP"/>
      <sheetName val="@1004059_VGN-S18SP"/>
      <sheetName val="@1004060_VGN-S16SP"/>
      <sheetName val="@1004061_PCG-K76SP"/>
      <sheetName val="@1004062_PCG-K74"/>
      <sheetName val="@1004050_VGN-A17TP"/>
      <sheetName val="@1004052_VGN-A19TP"/>
      <sheetName val="@1004054_VGN-S18TP"/>
      <sheetName val="@1004055_VGN-S16TP"/>
      <sheetName val="@1004056_PCG-TR5TP"/>
      <sheetName val="@1004965_Aroma_IBWEHK"/>
      <sheetName val="@1005533_VGN-BB55L"/>
      <sheetName val="@1004959_VGN-B88L"/>
      <sheetName val="@1004938_VGN-A29CP"/>
      <sheetName val="@1004940_VGN-A23CP"/>
      <sheetName val="@1004941_VGN-A21C"/>
      <sheetName val="@1004942_VGN-S28CP"/>
      <sheetName val="@1004943_VGN-S27C"/>
      <sheetName val="@1004944_VGN-S26C"/>
      <sheetName val="@1004945_VGN-T17C_S"/>
      <sheetName val="@1004946_VGN-T15C_S"/>
      <sheetName val="@1004947_VGN-B88C"/>
      <sheetName val="@1004948_VGN-B55C"/>
      <sheetName val="@1004949_VGN-U8C"/>
      <sheetName val="@1005280_VGN-S25C"/>
      <sheetName val="@1005531_VGN-T15C_T"/>
      <sheetName val="@1004957_VGN-T16LP"/>
      <sheetName val="@1004960_VGN-A29LP"/>
      <sheetName val="@1004962_VGN-S28LP"/>
      <sheetName val="@1004963_VGN-S26LP"/>
      <sheetName val="@1004964_VGN-T17LP"/>
      <sheetName val="@1005711_JediH_IAW"/>
      <sheetName val="@1005716_LeonS_IAW"/>
      <sheetName val="@1005717_Leon3_IAW"/>
      <sheetName val="@1005718_Aroma2_IAW"/>
      <sheetName val="@1005719_Aroma2_IBW"/>
      <sheetName val="@1005720_Spirit_IAW"/>
      <sheetName val="@1005721_Spirit_IBW"/>
      <sheetName val="@1005722_Baltimore2_IAW"/>
      <sheetName val="@1005723_Baltimore2_IBW"/>
      <sheetName val="@1005994_Baijiu_IAW"/>
      <sheetName val="@1006057_LeonS_IBWETH"/>
      <sheetName val="@1006058_LeonS_IBWK"/>
      <sheetName val="@1006061_Leon3_IBWETH-S"/>
      <sheetName val="@1006062_Leon3_IBWK-S"/>
      <sheetName val="@1006065_Aroma2_ICWETH"/>
      <sheetName val="@1006066_Aroma2_ICWK"/>
      <sheetName val="@1005686_JediH_CAW"/>
      <sheetName val="@1005687_Leon3_CAW"/>
      <sheetName val="@1005688_Leon3_CBX"/>
      <sheetName val="@1005689_Leon3_CCX"/>
      <sheetName val="@1005690_Aroma2_CAX"/>
      <sheetName val="@1005691_Aroma2_CBX"/>
      <sheetName val="@1005692_Spirit_CAW"/>
      <sheetName val="@1005693_Spirit_CBX"/>
      <sheetName val="@1005694_Baltimore2_CAX"/>
      <sheetName val="@1005695_Baltimore2_CBX"/>
      <sheetName val="@1005992_Baijiu_CAX"/>
      <sheetName val="@1004031_VGN-A19CP"/>
      <sheetName val="@1004032_VGN-A15CP"/>
      <sheetName val="@1004035_VGN-A17CP"/>
      <sheetName val="@1004037_VGN-S18CP"/>
      <sheetName val="@1004038_VGN-S17C"/>
      <sheetName val="@1004039_VGN-S16C"/>
      <sheetName val="@1004040_PCG-TR5C"/>
      <sheetName val="@1004041_PCG-TR5ZC"/>
      <sheetName val="@1004312_VGN-A13CP"/>
      <sheetName val="@1004313_VGN-A11C"/>
      <sheetName val="@1004811_VGN-X505AP"/>
      <sheetName val="@1005351_VGN-T50B_L"/>
      <sheetName val="@1006091_VGN-T30B_L"/>
      <sheetName val="@1005373_Baltimore_BTO"/>
      <sheetName val="28179230_PCG-K23_____UC7"/>
      <sheetName val="@1005233_Wine3+_UCX"/>
      <sheetName val="@1005239_Baltimore_UEW"/>
      <sheetName val="@1003954_VGN-A50B"/>
      <sheetName val="@1005312_Jedi2+__JCX"/>
      <sheetName val="@1005240_Baltimore_UFW"/>
      <sheetName val="@1005596_Spirit__JBX"/>
      <sheetName val="@1005597_Spirit__JCX"/>
      <sheetName val="@1005991_Baijiu_JAX"/>
      <sheetName val="@1005601_Leon_3__JBX"/>
      <sheetName val="@1005604_Aroma2__JCX"/>
      <sheetName val="@1004952_Leon2_IAW"/>
      <sheetName val="@1004953_Leon2_IBW"/>
      <sheetName val="@1004956_Aroma_IAW"/>
      <sheetName val="@1004957_Aroma_IBW"/>
      <sheetName val="@1005281_Zion2_IAX"/>
      <sheetName val="@1005244_Aroma_UAW"/>
      <sheetName val="@1005245_Aroma_UBX"/>
      <sheetName val="@1005246_Aroma_UBW"/>
      <sheetName val="@1005247_Aroma_UCW"/>
      <sheetName val="@1005248_Aroma_UDW"/>
      <sheetName val="@1005453_Baltimore_UHW"/>
      <sheetName val="@1005454_Baltimore_UJW"/>
      <sheetName val="@1005455_Baltimore_UKW"/>
      <sheetName val="@1003962_PCG-TR5B"/>
      <sheetName val="@1003963_PCG-TR5EB"/>
      <sheetName val="@1003965_VGN-U50"/>
      <sheetName val="@1004977_Baltimore_EAW"/>
      <sheetName val="@1004978_Baltimore_EBW"/>
      <sheetName val="@1006702_IRX-3350IAWE"/>
      <sheetName val="@1006703_IRX-3350ICWEHK"/>
      <sheetName val="@1005694_VGN-B99C"/>
      <sheetName val="@1006011_Baijiu_JBW"/>
      <sheetName val="@1006012_Baijiu_JCW"/>
      <sheetName val="@1006667_IRX-3330JAW"/>
      <sheetName val="@1005600_VGN-S72PB_B"/>
      <sheetName val="@1006661_IRX-3340JAX-L"/>
      <sheetName val="@1006662_IRX-3340JAX-T"/>
      <sheetName val="@1006663_IRX-3340JBX-L"/>
      <sheetName val="@1006664_IRX-3340JCTO1"/>
      <sheetName val="@1006665_IRX-3340JCTO2"/>
      <sheetName val="@1006666_IRX-3340JCW-L"/>
      <sheetName val="28197810_IRX-3330JAW"/>
      <sheetName val="28197610_IRX-3360JBX"/>
      <sheetName val="@1006671_IRX-3360JCTO1"/>
      <sheetName val="@1006672_IRX-3360JCTO2"/>
      <sheetName val="28198010_IRX-3310JAW-B"/>
      <sheetName val="28198011_IRX-3310JBX-S"/>
      <sheetName val="@1006675_IRX-3310JCTO1-S"/>
      <sheetName val="@1006676_IRX-3310JCTO2-S"/>
      <sheetName val="28198012_IRX-3310JCW"/>
      <sheetName val="@1006678_IRX-3370JAW"/>
      <sheetName val="@1006679_IRX-3370JCTO1"/>
      <sheetName val="@1006680_IRX-3230JAX"/>
      <sheetName val="@1006681_IRX-3230JBX"/>
      <sheetName val="@1006682_IRX-3230JCTO1"/>
      <sheetName val="@1006683_IRX-3230JCTO2"/>
      <sheetName val="@1006684_IRX-3230JCX"/>
      <sheetName val="@1006685_IRX-3230JDX"/>
      <sheetName val="28197210_IRX-3290JAX"/>
      <sheetName val="28197211_IRX-3290JBX"/>
      <sheetName val="@1006688_IRX-3290JCTO1"/>
      <sheetName val="@1006689_IRX-3290JCTO2"/>
      <sheetName val="@1006873_IRX-3370JCTO2"/>
      <sheetName val="@1006716_IRX-3350CAX"/>
      <sheetName val="@1006717_IRX-3350CBX"/>
      <sheetName val="28197630_IRX-3360UAXE"/>
      <sheetName val="@1005594_VGN-E72B_S"/>
      <sheetName val="@1006687_IRX-3290JBX"/>
      <sheetName val="28198230_VGN-FS680_W_UC7"/>
      <sheetName val="28198232_VGN-FS660_W_UC7"/>
      <sheetName val="28198233_VGN-FS640_W_UC7"/>
      <sheetName val="Precious_Moments1"/>
      <sheetName val="Cat_20041"/>
      <sheetName val="CUM_CONSTRAINED_AVAIL2"/>
      <sheetName val="Debug_check_list2"/>
      <sheetName val="FAE_reports"/>
      <sheetName val="ECN_8"/>
      <sheetName val="CA_Monthly_8"/>
      <sheetName val="CA_Weekly8"/>
      <sheetName val="CA_Day8"/>
      <sheetName val="M26_Report8"/>
      <sheetName val="2003_Target8"/>
      <sheetName val="Kod3_Table5"/>
      <sheetName val="參考--PDA_2003_Defect_Rate5"/>
      <sheetName val="Mat_Summary4"/>
      <sheetName val="名碩_09085"/>
      <sheetName val="Data_lists4"/>
      <sheetName val="Issues_List4"/>
      <sheetName val="2003_prod24"/>
      <sheetName val="ICT_Details4"/>
      <sheetName val="Cabinet_Lower_(2010_HERO)4"/>
      <sheetName val="Cabinet_Upper(2011J-CB)4"/>
      <sheetName val="Trand_Chart4"/>
      <sheetName val="Transformation_Wrksht-Mech4"/>
      <sheetName val="Field_Lists2"/>
      <sheetName val="SPM_Units2"/>
      <sheetName val="H-2_Val_Allow-By_Entity4"/>
      <sheetName val="Keyboard_&amp;_Accessories4"/>
      <sheetName val="Final_Prep4"/>
      <sheetName val="@1005323_Aroma__JAW1"/>
      <sheetName val="@1005324_Aroma__JBX1"/>
      <sheetName val="@1005325_Zion2__JBX1"/>
      <sheetName val="@1005326_Nora2__JKX1"/>
      <sheetName val="@1005327_Zion2__JAW1"/>
      <sheetName val="@1005351_Aroma__JCX1"/>
      <sheetName val="@1005371_Baltimre_CTO1"/>
      <sheetName val="@1003969_Zion__JAW1"/>
      <sheetName val="@1003970_VGN-E50B_D1"/>
      <sheetName val="@1004063_VGN-A17GP1"/>
      <sheetName val="@1004064_VGN-A15GP1"/>
      <sheetName val="@1004066_VGN-A19GP1"/>
      <sheetName val="@1004068_PCG-K76P1"/>
      <sheetName val="@1004069_PCG-K741"/>
      <sheetName val="@1004070_VGN-S18GP1"/>
      <sheetName val="@1004071_VGN-S16GP1"/>
      <sheetName val="@1004072_PCG-TR5GP1"/>
      <sheetName val="@1004950_VGN-A29GP1"/>
      <sheetName val="@1004952_VGN-S28GP1"/>
      <sheetName val="@1004953_VGN-S26GP1"/>
      <sheetName val="@1004954_PCG-K86P1"/>
      <sheetName val="@1004956_VGN-T17GP1"/>
      <sheetName val="@1004958_VGN-B88GP1"/>
      <sheetName val="@1004965_VGN-T16G1"/>
      <sheetName val="@1005281_VGN-U8G1"/>
      <sheetName val="@1005282_VGN-BB55G1"/>
      <sheetName val="@1004983_VGN-A29TP1"/>
      <sheetName val="@1004985_VGN-S28TP1"/>
      <sheetName val="@1004986_VGN-S26TP1"/>
      <sheetName val="@1004988_VGN-T17TP1"/>
      <sheetName val="@1005534_VGN-BB55T1"/>
      <sheetName val="@1004991_VGN-A29SP1"/>
      <sheetName val="@1004993_VGN-S28SP1"/>
      <sheetName val="@1004994_VGN-S26SP1"/>
      <sheetName val="@1004995_PCG-K86S1"/>
      <sheetName val="@1004997_VGN-T16SP1"/>
      <sheetName val="@1005532_VGN-BB55S1"/>
      <sheetName val="@1004042_VGN-A17LP1"/>
      <sheetName val="@1004043_VGN-A15LP1"/>
      <sheetName val="@1004045_VGN-A19LP1"/>
      <sheetName val="@1004047_VGN-S18LP1"/>
      <sheetName val="@1004048_VGN-S16LP1"/>
      <sheetName val="@1004049_PCG-TR5L1"/>
      <sheetName val="@1004057_VGN-A17SP1"/>
      <sheetName val="@1004058_VGN-A19SP1"/>
      <sheetName val="@1004059_VGN-S18SP1"/>
      <sheetName val="@1004060_VGN-S16SP1"/>
      <sheetName val="@1004061_PCG-K76SP1"/>
      <sheetName val="@1004062_PCG-K741"/>
      <sheetName val="@1004050_VGN-A17TP1"/>
      <sheetName val="@1004052_VGN-A19TP1"/>
      <sheetName val="@1004054_VGN-S18TP1"/>
      <sheetName val="@1004055_VGN-S16TP1"/>
      <sheetName val="@1004056_PCG-TR5TP1"/>
      <sheetName val="@1004965_Aroma_IBWEHK1"/>
      <sheetName val="@1005533_VGN-BB55L1"/>
      <sheetName val="@1004959_VGN-B88L1"/>
      <sheetName val="@1004938_VGN-A29CP1"/>
      <sheetName val="@1004940_VGN-A23CP1"/>
      <sheetName val="@1004941_VGN-A21C1"/>
      <sheetName val="@1004942_VGN-S28CP1"/>
      <sheetName val="@1004943_VGN-S27C1"/>
      <sheetName val="@1004944_VGN-S26C1"/>
      <sheetName val="@1004945_VGN-T17C_S1"/>
      <sheetName val="@1004946_VGN-T15C_S1"/>
      <sheetName val="@1004947_VGN-B88C1"/>
      <sheetName val="@1004948_VGN-B55C1"/>
      <sheetName val="@1004949_VGN-U8C1"/>
      <sheetName val="@1005280_VGN-S25C1"/>
      <sheetName val="@1005531_VGN-T15C_T1"/>
      <sheetName val="@1004957_VGN-T16LP1"/>
      <sheetName val="@1004960_VGN-A29LP1"/>
      <sheetName val="@1004962_VGN-S28LP1"/>
      <sheetName val="@1004963_VGN-S26LP1"/>
      <sheetName val="@1004964_VGN-T17LP1"/>
      <sheetName val="@1005711_JediH_IAW1"/>
      <sheetName val="@1005716_LeonS_IAW1"/>
      <sheetName val="@1005717_Leon3_IAW1"/>
      <sheetName val="@1005718_Aroma2_IAW1"/>
      <sheetName val="@1005719_Aroma2_IBW1"/>
      <sheetName val="@1005720_Spirit_IAW1"/>
      <sheetName val="@1005721_Spirit_IBW1"/>
      <sheetName val="@1005722_Baltimore2_IAW1"/>
      <sheetName val="@1005723_Baltimore2_IBW1"/>
      <sheetName val="@1005994_Baijiu_IAW1"/>
      <sheetName val="@1006057_LeonS_IBWETH1"/>
      <sheetName val="@1006058_LeonS_IBWK1"/>
      <sheetName val="@1006061_Leon3_IBWETH-S1"/>
      <sheetName val="@1006062_Leon3_IBWK-S1"/>
      <sheetName val="@1006065_Aroma2_ICWETH1"/>
      <sheetName val="@1006066_Aroma2_ICWK1"/>
      <sheetName val="@1005686_JediH_CAW1"/>
      <sheetName val="@1005687_Leon3_CAW1"/>
      <sheetName val="@1005688_Leon3_CBX1"/>
      <sheetName val="@1005689_Leon3_CCX1"/>
      <sheetName val="@1005690_Aroma2_CAX1"/>
      <sheetName val="@1005691_Aroma2_CBX1"/>
      <sheetName val="@1005692_Spirit_CAW1"/>
      <sheetName val="@1005693_Spirit_CBX1"/>
      <sheetName val="@1005694_Baltimore2_CAX1"/>
      <sheetName val="@1005695_Baltimore2_CBX1"/>
      <sheetName val="@1005992_Baijiu_CAX1"/>
      <sheetName val="@1004031_VGN-A19CP1"/>
      <sheetName val="@1004032_VGN-A15CP1"/>
      <sheetName val="@1004035_VGN-A17CP1"/>
      <sheetName val="@1004037_VGN-S18CP1"/>
      <sheetName val="@1004038_VGN-S17C1"/>
      <sheetName val="@1004039_VGN-S16C1"/>
      <sheetName val="@1004040_PCG-TR5C1"/>
      <sheetName val="@1004041_PCG-TR5ZC1"/>
      <sheetName val="@1004312_VGN-A13CP1"/>
      <sheetName val="@1004313_VGN-A11C1"/>
      <sheetName val="@1004811_VGN-X505AP1"/>
      <sheetName val="@1005351_VGN-T50B_L1"/>
      <sheetName val="@1006091_VGN-T30B_L1"/>
      <sheetName val="@1005373_Baltimore_BTO1"/>
      <sheetName val="28179230_PCG-K23_____UC71"/>
      <sheetName val="@1005233_Wine3+_UCX1"/>
      <sheetName val="@1005239_Baltimore_UEW1"/>
      <sheetName val="@1003954_VGN-A50B1"/>
      <sheetName val="@1005312_Jedi2+__JCX1"/>
      <sheetName val="@1005240_Baltimore_UFW1"/>
      <sheetName val="@1005596_Spirit__JBX1"/>
      <sheetName val="@1005597_Spirit__JCX1"/>
      <sheetName val="@1005991_Baijiu_JAX1"/>
      <sheetName val="@1005601_Leon_3__JBX1"/>
      <sheetName val="@1005604_Aroma2__JCX1"/>
      <sheetName val="@1004952_Leon2_IAW1"/>
      <sheetName val="@1004953_Leon2_IBW1"/>
      <sheetName val="@1004956_Aroma_IAW1"/>
      <sheetName val="@1004957_Aroma_IBW1"/>
      <sheetName val="@1005281_Zion2_IAX1"/>
      <sheetName val="@1005244_Aroma_UAW1"/>
      <sheetName val="@1005245_Aroma_UBX1"/>
      <sheetName val="@1005246_Aroma_UBW1"/>
      <sheetName val="@1005247_Aroma_UCW1"/>
      <sheetName val="@1005248_Aroma_UDW1"/>
      <sheetName val="@1005453_Baltimore_UHW1"/>
      <sheetName val="@1005454_Baltimore_UJW1"/>
      <sheetName val="@1005455_Baltimore_UKW1"/>
      <sheetName val="@1003962_PCG-TR5B1"/>
      <sheetName val="@1003963_PCG-TR5EB1"/>
      <sheetName val="@1003965_VGN-U501"/>
      <sheetName val="@1004977_Baltimore_EAW1"/>
      <sheetName val="@1004978_Baltimore_EBW1"/>
      <sheetName val="@1006702_IRX-3350IAWE1"/>
      <sheetName val="@1006703_IRX-3350ICWEHK1"/>
      <sheetName val="@1005694_VGN-B99C1"/>
      <sheetName val="@1006011_Baijiu_JBW1"/>
      <sheetName val="@1006012_Baijiu_JCW1"/>
      <sheetName val="@1006667_IRX-3330JAW1"/>
      <sheetName val="@1005600_VGN-S72PB_B1"/>
      <sheetName val="@1006661_IRX-3340JAX-L1"/>
      <sheetName val="@1006662_IRX-3340JAX-T1"/>
      <sheetName val="@1006663_IRX-3340JBX-L1"/>
      <sheetName val="@1006664_IRX-3340JCTO11"/>
      <sheetName val="@1006665_IRX-3340JCTO21"/>
      <sheetName val="@1006666_IRX-3340JCW-L1"/>
      <sheetName val="28197810_IRX-3330JAW1"/>
      <sheetName val="28197610_IRX-3360JBX1"/>
      <sheetName val="@1006671_IRX-3360JCTO11"/>
      <sheetName val="@1006672_IRX-3360JCTO21"/>
      <sheetName val="28198010_IRX-3310JAW-B1"/>
      <sheetName val="28198011_IRX-3310JBX-S1"/>
      <sheetName val="@1006675_IRX-3310JCTO1-S1"/>
      <sheetName val="@1006676_IRX-3310JCTO2-S1"/>
      <sheetName val="28198012_IRX-3310JCW1"/>
      <sheetName val="@1006678_IRX-3370JAW1"/>
      <sheetName val="@1006679_IRX-3370JCTO11"/>
      <sheetName val="@1006680_IRX-3230JAX1"/>
      <sheetName val="@1006681_IRX-3230JBX1"/>
      <sheetName val="@1006682_IRX-3230JCTO11"/>
      <sheetName val="@1006683_IRX-3230JCTO21"/>
      <sheetName val="@1006684_IRX-3230JCX1"/>
      <sheetName val="@1006685_IRX-3230JDX1"/>
      <sheetName val="28197210_IRX-3290JAX1"/>
      <sheetName val="28197211_IRX-3290JBX1"/>
      <sheetName val="@1006688_IRX-3290JCTO11"/>
      <sheetName val="@1006689_IRX-3290JCTO21"/>
      <sheetName val="@1006873_IRX-3370JCTO21"/>
      <sheetName val="@1006716_IRX-3350CAX1"/>
      <sheetName val="@1006717_IRX-3350CBX1"/>
      <sheetName val="28197630_IRX-3360UAXE1"/>
      <sheetName val="@1005594_VGN-E72B_S1"/>
      <sheetName val="@1006687_IRX-3290JBX1"/>
      <sheetName val="28198230_VGN-FS680_W_UC71"/>
      <sheetName val="28198232_VGN-FS660_W_UC71"/>
      <sheetName val="28198233_VGN-FS640_W_UC71"/>
      <sheetName val="Precious_Moments2"/>
      <sheetName val="Cat_20042"/>
      <sheetName val="CUM_CONSTRAINED_AVAIL3"/>
      <sheetName val="Debug_check_list3"/>
      <sheetName val="FAE_reports1"/>
      <sheetName val="ECN_9"/>
      <sheetName val="CA_Monthly_9"/>
      <sheetName val="CA_Weekly9"/>
      <sheetName val="CA_Day9"/>
      <sheetName val="M26_Report9"/>
      <sheetName val="2003_Target9"/>
      <sheetName val="Kod3_Table6"/>
      <sheetName val="參考--PDA_2003_Defect_Rate6"/>
      <sheetName val="Mat_Summary5"/>
      <sheetName val="名碩_09086"/>
      <sheetName val="Data_lists5"/>
      <sheetName val="Issues_List5"/>
      <sheetName val="2003_prod25"/>
      <sheetName val="ICT_Details5"/>
      <sheetName val="Cabinet_Lower_(2010_HERO)5"/>
      <sheetName val="Cabinet_Upper(2011J-CB)5"/>
      <sheetName val="Trand_Chart5"/>
      <sheetName val="MOLD品コスト明細v4_02"/>
      <sheetName val="Transformation_Wrksht-Mech5"/>
      <sheetName val="Front_panel_test2"/>
      <sheetName val="Field_Lists3"/>
      <sheetName val="SPM_Units3"/>
      <sheetName val="Sign_Off2"/>
      <sheetName val="Hous_Rates2"/>
      <sheetName val="Anah_Rates2"/>
      <sheetName val="Minn_Rates2"/>
      <sheetName val="Mont_Rates2"/>
      <sheetName val="An_pack2"/>
      <sheetName val="Paso_Rates2"/>
      <sheetName val="Lud_Rates2"/>
      <sheetName val="FA_Definitions2"/>
      <sheetName val="Pull_down_list2"/>
      <sheetName val="T1_Q'ty_Mold2"/>
      <sheetName val="Overhead_summary2"/>
      <sheetName val="H-2_Val_Allow-By_Entity5"/>
      <sheetName val="Keyboard_&amp;_Accessories5"/>
      <sheetName val="Final_Prep5"/>
      <sheetName val="Bom(P1)_2"/>
      <sheetName val="@1005323_Aroma__JAW2"/>
      <sheetName val="@1005324_Aroma__JBX2"/>
      <sheetName val="@1005325_Zion2__JBX2"/>
      <sheetName val="@1005326_Nora2__JKX2"/>
      <sheetName val="@1005327_Zion2__JAW2"/>
      <sheetName val="@1005351_Aroma__JCX2"/>
      <sheetName val="@1005371_Baltimre_CTO2"/>
      <sheetName val="@1003969_Zion__JAW2"/>
      <sheetName val="@1003970_VGN-E50B_D2"/>
      <sheetName val="@1004063_VGN-A17GP2"/>
      <sheetName val="@1004064_VGN-A15GP2"/>
      <sheetName val="@1004066_VGN-A19GP2"/>
      <sheetName val="@1004068_PCG-K76P2"/>
      <sheetName val="@1004069_PCG-K742"/>
      <sheetName val="@1004070_VGN-S18GP2"/>
      <sheetName val="@1004071_VGN-S16GP2"/>
      <sheetName val="@1004072_PCG-TR5GP2"/>
      <sheetName val="@1004950_VGN-A29GP2"/>
      <sheetName val="@1004952_VGN-S28GP2"/>
      <sheetName val="@1004953_VGN-S26GP2"/>
      <sheetName val="@1004954_PCG-K86P2"/>
      <sheetName val="@1004956_VGN-T17GP2"/>
      <sheetName val="@1004958_VGN-B88GP2"/>
      <sheetName val="@1004965_VGN-T16G2"/>
      <sheetName val="@1005281_VGN-U8G2"/>
      <sheetName val="@1005282_VGN-BB55G2"/>
      <sheetName val="@1004983_VGN-A29TP2"/>
      <sheetName val="@1004985_VGN-S28TP2"/>
      <sheetName val="@1004986_VGN-S26TP2"/>
      <sheetName val="@1004988_VGN-T17TP2"/>
      <sheetName val="@1005534_VGN-BB55T2"/>
      <sheetName val="@1004991_VGN-A29SP2"/>
      <sheetName val="@1004993_VGN-S28SP2"/>
      <sheetName val="@1004994_VGN-S26SP2"/>
      <sheetName val="@1004995_PCG-K86S2"/>
      <sheetName val="@1004997_VGN-T16SP2"/>
      <sheetName val="@1005532_VGN-BB55S2"/>
      <sheetName val="@1004042_VGN-A17LP2"/>
      <sheetName val="@1004043_VGN-A15LP2"/>
      <sheetName val="@1004045_VGN-A19LP2"/>
      <sheetName val="@1004047_VGN-S18LP2"/>
      <sheetName val="@1004048_VGN-S16LP2"/>
      <sheetName val="@1004049_PCG-TR5L2"/>
      <sheetName val="@1004057_VGN-A17SP2"/>
      <sheetName val="@1004058_VGN-A19SP2"/>
      <sheetName val="@1004059_VGN-S18SP2"/>
      <sheetName val="@1004060_VGN-S16SP2"/>
      <sheetName val="@1004061_PCG-K76SP2"/>
      <sheetName val="@1004062_PCG-K742"/>
      <sheetName val="@1004050_VGN-A17TP2"/>
      <sheetName val="@1004052_VGN-A19TP2"/>
      <sheetName val="@1004054_VGN-S18TP2"/>
      <sheetName val="@1004055_VGN-S16TP2"/>
      <sheetName val="@1004056_PCG-TR5TP2"/>
      <sheetName val="@1004965_Aroma_IBWEHK2"/>
      <sheetName val="@1005533_VGN-BB55L2"/>
      <sheetName val="@1004959_VGN-B88L2"/>
      <sheetName val="@1004938_VGN-A29CP2"/>
      <sheetName val="@1004940_VGN-A23CP2"/>
      <sheetName val="@1004941_VGN-A21C2"/>
      <sheetName val="@1004942_VGN-S28CP2"/>
      <sheetName val="@1004943_VGN-S27C2"/>
      <sheetName val="@1004944_VGN-S26C2"/>
      <sheetName val="@1004945_VGN-T17C_S2"/>
      <sheetName val="@1004946_VGN-T15C_S2"/>
      <sheetName val="@1004947_VGN-B88C2"/>
      <sheetName val="@1004948_VGN-B55C2"/>
      <sheetName val="@1004949_VGN-U8C2"/>
      <sheetName val="@1005280_VGN-S25C2"/>
      <sheetName val="@1005531_VGN-T15C_T2"/>
      <sheetName val="@1004957_VGN-T16LP2"/>
      <sheetName val="@1004960_VGN-A29LP2"/>
      <sheetName val="@1004962_VGN-S28LP2"/>
      <sheetName val="@1004963_VGN-S26LP2"/>
      <sheetName val="@1004964_VGN-T17LP2"/>
      <sheetName val="@1005711_JediH_IAW2"/>
      <sheetName val="@1005716_LeonS_IAW2"/>
      <sheetName val="@1005717_Leon3_IAW2"/>
      <sheetName val="@1005718_Aroma2_IAW2"/>
      <sheetName val="@1005719_Aroma2_IBW2"/>
      <sheetName val="@1005720_Spirit_IAW2"/>
      <sheetName val="@1005721_Spirit_IBW2"/>
      <sheetName val="@1005722_Baltimore2_IAW2"/>
      <sheetName val="@1005723_Baltimore2_IBW2"/>
      <sheetName val="@1005994_Baijiu_IAW2"/>
      <sheetName val="@1006057_LeonS_IBWETH2"/>
      <sheetName val="@1006058_LeonS_IBWK2"/>
      <sheetName val="@1006061_Leon3_IBWETH-S2"/>
      <sheetName val="@1006062_Leon3_IBWK-S2"/>
      <sheetName val="@1006065_Aroma2_ICWETH2"/>
      <sheetName val="@1006066_Aroma2_ICWK2"/>
      <sheetName val="@1005686_JediH_CAW2"/>
      <sheetName val="@1005687_Leon3_CAW2"/>
      <sheetName val="@1005688_Leon3_CBX2"/>
      <sheetName val="@1005689_Leon3_CCX2"/>
      <sheetName val="@1005690_Aroma2_CAX2"/>
      <sheetName val="@1005691_Aroma2_CBX2"/>
      <sheetName val="@1005692_Spirit_CAW2"/>
      <sheetName val="@1005693_Spirit_CBX2"/>
      <sheetName val="@1005694_Baltimore2_CAX2"/>
      <sheetName val="@1005695_Baltimore2_CBX2"/>
      <sheetName val="@1005992_Baijiu_CAX2"/>
      <sheetName val="@1004031_VGN-A19CP2"/>
      <sheetName val="@1004032_VGN-A15CP2"/>
      <sheetName val="@1004035_VGN-A17CP2"/>
      <sheetName val="@1004037_VGN-S18CP2"/>
      <sheetName val="@1004038_VGN-S17C2"/>
      <sheetName val="@1004039_VGN-S16C2"/>
      <sheetName val="@1004040_PCG-TR5C2"/>
      <sheetName val="@1004041_PCG-TR5ZC2"/>
      <sheetName val="@1004312_VGN-A13CP2"/>
      <sheetName val="@1004313_VGN-A11C2"/>
      <sheetName val="@1004811_VGN-X505AP2"/>
      <sheetName val="@1005351_VGN-T50B_L2"/>
      <sheetName val="@1006091_VGN-T30B_L2"/>
      <sheetName val="@1005373_Baltimore_BTO2"/>
      <sheetName val="28179230_PCG-K23_____UC72"/>
      <sheetName val="@1005233_Wine3+_UCX2"/>
      <sheetName val="@1005239_Baltimore_UEW2"/>
      <sheetName val="@1003954_VGN-A50B2"/>
      <sheetName val="@1005312_Jedi2+__JCX2"/>
      <sheetName val="@1005240_Baltimore_UFW2"/>
      <sheetName val="@1005596_Spirit__JBX2"/>
      <sheetName val="@1005597_Spirit__JCX2"/>
      <sheetName val="@1005991_Baijiu_JAX2"/>
      <sheetName val="@1005601_Leon_3__JBX2"/>
      <sheetName val="@1005604_Aroma2__JCX2"/>
      <sheetName val="@1004952_Leon2_IAW2"/>
      <sheetName val="@1004953_Leon2_IBW2"/>
      <sheetName val="@1004956_Aroma_IAW2"/>
      <sheetName val="@1004957_Aroma_IBW2"/>
      <sheetName val="@1005281_Zion2_IAX2"/>
      <sheetName val="@1005244_Aroma_UAW2"/>
      <sheetName val="@1005245_Aroma_UBX2"/>
      <sheetName val="@1005246_Aroma_UBW2"/>
      <sheetName val="@1005247_Aroma_UCW2"/>
      <sheetName val="@1005248_Aroma_UDW2"/>
      <sheetName val="@1005453_Baltimore_UHW2"/>
      <sheetName val="@1005454_Baltimore_UJW2"/>
      <sheetName val="@1005455_Baltimore_UKW2"/>
      <sheetName val="@1003962_PCG-TR5B2"/>
      <sheetName val="@1003963_PCG-TR5EB2"/>
      <sheetName val="@1003965_VGN-U502"/>
      <sheetName val="@1004977_Baltimore_EAW2"/>
      <sheetName val="@1004978_Baltimore_EBW2"/>
      <sheetName val="@1006702_IRX-3350IAWE2"/>
      <sheetName val="@1006703_IRX-3350ICWEHK2"/>
      <sheetName val="@1005694_VGN-B99C2"/>
      <sheetName val="@1006011_Baijiu_JBW2"/>
      <sheetName val="@1006012_Baijiu_JCW2"/>
      <sheetName val="@1006667_IRX-3330JAW2"/>
      <sheetName val="@1005600_VGN-S72PB_B2"/>
      <sheetName val="@1006661_IRX-3340JAX-L2"/>
      <sheetName val="@1006662_IRX-3340JAX-T2"/>
      <sheetName val="@1006663_IRX-3340JBX-L2"/>
      <sheetName val="@1006664_IRX-3340JCTO12"/>
      <sheetName val="@1006665_IRX-3340JCTO22"/>
      <sheetName val="@1006666_IRX-3340JCW-L2"/>
      <sheetName val="28197810_IRX-3330JAW2"/>
      <sheetName val="28197610_IRX-3360JBX2"/>
      <sheetName val="@1006671_IRX-3360JCTO12"/>
      <sheetName val="@1006672_IRX-3360JCTO22"/>
      <sheetName val="28198010_IRX-3310JAW-B2"/>
      <sheetName val="28198011_IRX-3310JBX-S2"/>
      <sheetName val="@1006675_IRX-3310JCTO1-S2"/>
      <sheetName val="@1006676_IRX-3310JCTO2-S2"/>
      <sheetName val="28198012_IRX-3310JCW2"/>
      <sheetName val="@1006678_IRX-3370JAW2"/>
      <sheetName val="@1006679_IRX-3370JCTO12"/>
      <sheetName val="@1006680_IRX-3230JAX2"/>
      <sheetName val="@1006681_IRX-3230JBX2"/>
      <sheetName val="@1006682_IRX-3230JCTO12"/>
      <sheetName val="@1006683_IRX-3230JCTO22"/>
      <sheetName val="@1006684_IRX-3230JCX2"/>
      <sheetName val="@1006685_IRX-3230JDX2"/>
      <sheetName val="28197210_IRX-3290JAX2"/>
      <sheetName val="28197211_IRX-3290JBX2"/>
      <sheetName val="@1006688_IRX-3290JCTO12"/>
      <sheetName val="@1006689_IRX-3290JCTO22"/>
      <sheetName val="@1006873_IRX-3370JCTO22"/>
      <sheetName val="@1006716_IRX-3350CAX2"/>
      <sheetName val="@1006717_IRX-3350CBX2"/>
      <sheetName val="28197630_IRX-3360UAXE2"/>
      <sheetName val="@1005594_VGN-E72B_S2"/>
      <sheetName val="@1006687_IRX-3290JBX2"/>
      <sheetName val="28198230_VGN-FS680_W_UC72"/>
      <sheetName val="28198232_VGN-FS660_W_UC72"/>
      <sheetName val="28198233_VGN-FS640_W_UC72"/>
      <sheetName val="Precious_Moments3"/>
      <sheetName val="Cat_20043"/>
      <sheetName val="CUM_CONSTRAINED_AVAIL4"/>
      <sheetName val="Debug_check_list4"/>
      <sheetName val="Part_Data2"/>
      <sheetName val="FAE_reports2"/>
      <sheetName val="Business_Unit2"/>
      <sheetName val="Issue_list2"/>
      <sheetName val="Check_list2"/>
      <sheetName val="CTB_Summary2"/>
      <sheetName val="Basic_infor_2"/>
      <sheetName val="Team_list2"/>
      <sheetName val="QTY_proposal2"/>
      <sheetName val="MLB_Matrix2"/>
      <sheetName val="MXM_Matrix2"/>
      <sheetName val="ICT_fixture_transfer_flow_char2"/>
      <sheetName val="ICT_fixture_transfer_plan2"/>
      <sheetName val="Req__List2"/>
      <sheetName val="K50_Fixture_list2"/>
      <sheetName val="K51_Fixture_list2"/>
      <sheetName val="G94_Fixture_list2"/>
      <sheetName val="G96_Fixture_list2"/>
      <sheetName val="Ramp_plan2"/>
      <sheetName val="ECN_10"/>
      <sheetName val="CA_Monthly_10"/>
      <sheetName val="CA_Weekly10"/>
      <sheetName val="CA_Day10"/>
      <sheetName val="M26_Report10"/>
      <sheetName val="2003_Target10"/>
      <sheetName val="Kod3_Table7"/>
      <sheetName val="參考--PDA_2003_Defect_Rate7"/>
      <sheetName val="Mat_Summary6"/>
      <sheetName val="名碩_09087"/>
      <sheetName val="Data_lists6"/>
      <sheetName val="Issues_List6"/>
      <sheetName val="2003_prod26"/>
      <sheetName val="ICT_Details6"/>
      <sheetName val="Cabinet_Lower_(2010_HERO)6"/>
      <sheetName val="Cabinet_Upper(2011J-CB)6"/>
      <sheetName val="Trand_Chart6"/>
      <sheetName val="MOLD品コスト明細v4_03"/>
      <sheetName val="Transformation_Wrksht-Mech6"/>
      <sheetName val="Front_panel_test3"/>
      <sheetName val="Field_Lists4"/>
      <sheetName val="SPM_Units4"/>
      <sheetName val="Sign_Off3"/>
      <sheetName val="Hous_Rates3"/>
      <sheetName val="Anah_Rates3"/>
      <sheetName val="Minn_Rates3"/>
      <sheetName val="Mont_Rates3"/>
      <sheetName val="An_pack3"/>
      <sheetName val="Paso_Rates3"/>
      <sheetName val="Lud_Rates3"/>
      <sheetName val="FA_Definitions3"/>
      <sheetName val="Pull_down_list3"/>
      <sheetName val="T1_Q'ty_Mold3"/>
      <sheetName val="Overhead_summary3"/>
      <sheetName val="H-2_Val_Allow-By_Entity6"/>
      <sheetName val="Keyboard_&amp;_Accessories6"/>
      <sheetName val="Final_Prep6"/>
      <sheetName val="Bom(P1)_3"/>
      <sheetName val="@1005323_Aroma__JAW3"/>
      <sheetName val="@1005324_Aroma__JBX3"/>
      <sheetName val="@1005325_Zion2__JBX3"/>
      <sheetName val="@1005326_Nora2__JKX3"/>
      <sheetName val="@1005327_Zion2__JAW3"/>
      <sheetName val="@1005351_Aroma__JCX3"/>
      <sheetName val="@1005371_Baltimre_CTO3"/>
      <sheetName val="@1003969_Zion__JAW3"/>
      <sheetName val="@1003970_VGN-E50B_D3"/>
      <sheetName val="@1004063_VGN-A17GP3"/>
      <sheetName val="@1004064_VGN-A15GP3"/>
      <sheetName val="@1004066_VGN-A19GP3"/>
      <sheetName val="@1004068_PCG-K76P3"/>
      <sheetName val="@1004069_PCG-K743"/>
      <sheetName val="@1004070_VGN-S18GP3"/>
      <sheetName val="@1004071_VGN-S16GP3"/>
      <sheetName val="@1004072_PCG-TR5GP3"/>
      <sheetName val="@1004950_VGN-A29GP3"/>
      <sheetName val="@1004952_VGN-S28GP3"/>
      <sheetName val="@1004953_VGN-S26GP3"/>
      <sheetName val="@1004954_PCG-K86P3"/>
      <sheetName val="@1004956_VGN-T17GP3"/>
      <sheetName val="@1004958_VGN-B88GP3"/>
      <sheetName val="@1004965_VGN-T16G3"/>
      <sheetName val="@1005281_VGN-U8G3"/>
      <sheetName val="@1005282_VGN-BB55G3"/>
      <sheetName val="@1004983_VGN-A29TP3"/>
      <sheetName val="@1004985_VGN-S28TP3"/>
      <sheetName val="@1004986_VGN-S26TP3"/>
      <sheetName val="@1004988_VGN-T17TP3"/>
      <sheetName val="@1005534_VGN-BB55T3"/>
      <sheetName val="@1004991_VGN-A29SP3"/>
      <sheetName val="@1004993_VGN-S28SP3"/>
      <sheetName val="@1004994_VGN-S26SP3"/>
      <sheetName val="@1004995_PCG-K86S3"/>
      <sheetName val="@1004997_VGN-T16SP3"/>
      <sheetName val="@1005532_VGN-BB55S3"/>
      <sheetName val="@1004042_VGN-A17LP3"/>
      <sheetName val="@1004043_VGN-A15LP3"/>
      <sheetName val="@1004045_VGN-A19LP3"/>
      <sheetName val="@1004047_VGN-S18LP3"/>
      <sheetName val="@1004048_VGN-S16LP3"/>
      <sheetName val="@1004049_PCG-TR5L3"/>
      <sheetName val="@1004057_VGN-A17SP3"/>
      <sheetName val="@1004058_VGN-A19SP3"/>
      <sheetName val="@1004059_VGN-S18SP3"/>
      <sheetName val="@1004060_VGN-S16SP3"/>
      <sheetName val="@1004061_PCG-K76SP3"/>
      <sheetName val="@1004062_PCG-K743"/>
      <sheetName val="@1004050_VGN-A17TP3"/>
      <sheetName val="@1004052_VGN-A19TP3"/>
      <sheetName val="@1004054_VGN-S18TP3"/>
      <sheetName val="@1004055_VGN-S16TP3"/>
      <sheetName val="@1004056_PCG-TR5TP3"/>
      <sheetName val="@1004965_Aroma_IBWEHK3"/>
      <sheetName val="@1005533_VGN-BB55L3"/>
      <sheetName val="@1004959_VGN-B88L3"/>
      <sheetName val="@1004938_VGN-A29CP3"/>
      <sheetName val="@1004940_VGN-A23CP3"/>
      <sheetName val="@1004941_VGN-A21C3"/>
      <sheetName val="@1004942_VGN-S28CP3"/>
      <sheetName val="@1004943_VGN-S27C3"/>
      <sheetName val="@1004944_VGN-S26C3"/>
      <sheetName val="@1004945_VGN-T17C_S3"/>
      <sheetName val="@1004946_VGN-T15C_S3"/>
      <sheetName val="@1004947_VGN-B88C3"/>
      <sheetName val="@1004948_VGN-B55C3"/>
      <sheetName val="@1004949_VGN-U8C3"/>
      <sheetName val="@1005280_VGN-S25C3"/>
      <sheetName val="@1005531_VGN-T15C_T3"/>
      <sheetName val="@1004957_VGN-T16LP3"/>
      <sheetName val="@1004960_VGN-A29LP3"/>
      <sheetName val="@1004962_VGN-S28LP3"/>
      <sheetName val="@1004963_VGN-S26LP3"/>
      <sheetName val="@1004964_VGN-T17LP3"/>
      <sheetName val="@1005711_JediH_IAW3"/>
      <sheetName val="@1005716_LeonS_IAW3"/>
      <sheetName val="@1005717_Leon3_IAW3"/>
      <sheetName val="@1005718_Aroma2_IAW3"/>
      <sheetName val="@1005719_Aroma2_IBW3"/>
      <sheetName val="@1005720_Spirit_IAW3"/>
      <sheetName val="@1005721_Spirit_IBW3"/>
      <sheetName val="@1005722_Baltimore2_IAW3"/>
      <sheetName val="@1005723_Baltimore2_IBW3"/>
      <sheetName val="@1005994_Baijiu_IAW3"/>
      <sheetName val="@1006057_LeonS_IBWETH3"/>
      <sheetName val="@1006058_LeonS_IBWK3"/>
      <sheetName val="@1006061_Leon3_IBWETH-S3"/>
      <sheetName val="@1006062_Leon3_IBWK-S3"/>
      <sheetName val="@1006065_Aroma2_ICWETH3"/>
      <sheetName val="@1006066_Aroma2_ICWK3"/>
      <sheetName val="@1005686_JediH_CAW3"/>
      <sheetName val="@1005687_Leon3_CAW3"/>
      <sheetName val="@1005688_Leon3_CBX3"/>
      <sheetName val="@1005689_Leon3_CCX3"/>
      <sheetName val="@1005690_Aroma2_CAX3"/>
      <sheetName val="@1005691_Aroma2_CBX3"/>
      <sheetName val="@1005692_Spirit_CAW3"/>
      <sheetName val="@1005693_Spirit_CBX3"/>
      <sheetName val="@1005694_Baltimore2_CAX3"/>
      <sheetName val="@1005695_Baltimore2_CBX3"/>
      <sheetName val="@1005992_Baijiu_CAX3"/>
      <sheetName val="@1004031_VGN-A19CP3"/>
      <sheetName val="@1004032_VGN-A15CP3"/>
      <sheetName val="@1004035_VGN-A17CP3"/>
      <sheetName val="@1004037_VGN-S18CP3"/>
      <sheetName val="@1004038_VGN-S17C3"/>
      <sheetName val="@1004039_VGN-S16C3"/>
      <sheetName val="@1004040_PCG-TR5C3"/>
      <sheetName val="@1004041_PCG-TR5ZC3"/>
      <sheetName val="@1004312_VGN-A13CP3"/>
      <sheetName val="@1004313_VGN-A11C3"/>
      <sheetName val="@1004811_VGN-X505AP3"/>
      <sheetName val="@1005351_VGN-T50B_L3"/>
      <sheetName val="@1006091_VGN-T30B_L3"/>
      <sheetName val="@1005373_Baltimore_BTO3"/>
      <sheetName val="28179230_PCG-K23_____UC73"/>
      <sheetName val="@1005233_Wine3+_UCX3"/>
      <sheetName val="@1005239_Baltimore_UEW3"/>
      <sheetName val="@1003954_VGN-A50B3"/>
      <sheetName val="@1005312_Jedi2+__JCX3"/>
      <sheetName val="@1005240_Baltimore_UFW3"/>
      <sheetName val="@1005596_Spirit__JBX3"/>
      <sheetName val="@1005597_Spirit__JCX3"/>
      <sheetName val="@1005991_Baijiu_JAX3"/>
      <sheetName val="@1005601_Leon_3__JBX3"/>
      <sheetName val="@1005604_Aroma2__JCX3"/>
      <sheetName val="@1004952_Leon2_IAW3"/>
      <sheetName val="@1004953_Leon2_IBW3"/>
      <sheetName val="@1004956_Aroma_IAW3"/>
      <sheetName val="@1004957_Aroma_IBW3"/>
      <sheetName val="@1005281_Zion2_IAX3"/>
      <sheetName val="@1005244_Aroma_UAW3"/>
      <sheetName val="@1005245_Aroma_UBX3"/>
      <sheetName val="@1005246_Aroma_UBW3"/>
      <sheetName val="@1005247_Aroma_UCW3"/>
      <sheetName val="@1005248_Aroma_UDW3"/>
      <sheetName val="@1005453_Baltimore_UHW3"/>
      <sheetName val="@1005454_Baltimore_UJW3"/>
      <sheetName val="@1005455_Baltimore_UKW3"/>
      <sheetName val="@1003962_PCG-TR5B3"/>
      <sheetName val="@1003963_PCG-TR5EB3"/>
      <sheetName val="@1003965_VGN-U503"/>
      <sheetName val="@1004977_Baltimore_EAW3"/>
      <sheetName val="@1004978_Baltimore_EBW3"/>
      <sheetName val="@1006702_IRX-3350IAWE3"/>
      <sheetName val="@1006703_IRX-3350ICWEHK3"/>
      <sheetName val="@1005694_VGN-B99C3"/>
      <sheetName val="@1006011_Baijiu_JBW3"/>
      <sheetName val="@1006012_Baijiu_JCW3"/>
      <sheetName val="@1006667_IRX-3330JAW3"/>
      <sheetName val="@1005600_VGN-S72PB_B3"/>
      <sheetName val="@1006661_IRX-3340JAX-L3"/>
      <sheetName val="@1006662_IRX-3340JAX-T3"/>
      <sheetName val="@1006663_IRX-3340JBX-L3"/>
      <sheetName val="@1006664_IRX-3340JCTO13"/>
      <sheetName val="@1006665_IRX-3340JCTO23"/>
      <sheetName val="@1006666_IRX-3340JCW-L3"/>
      <sheetName val="28197810_IRX-3330JAW3"/>
      <sheetName val="28197610_IRX-3360JBX3"/>
      <sheetName val="@1006671_IRX-3360JCTO13"/>
      <sheetName val="@1006672_IRX-3360JCTO23"/>
      <sheetName val="28198010_IRX-3310JAW-B3"/>
      <sheetName val="28198011_IRX-3310JBX-S3"/>
      <sheetName val="@1006675_IRX-3310JCTO1-S3"/>
      <sheetName val="@1006676_IRX-3310JCTO2-S3"/>
      <sheetName val="28198012_IRX-3310JCW3"/>
      <sheetName val="@1006678_IRX-3370JAW3"/>
      <sheetName val="@1006679_IRX-3370JCTO13"/>
      <sheetName val="@1006680_IRX-3230JAX3"/>
      <sheetName val="@1006681_IRX-3230JBX3"/>
      <sheetName val="@1006682_IRX-3230JCTO13"/>
      <sheetName val="@1006683_IRX-3230JCTO23"/>
      <sheetName val="@1006684_IRX-3230JCX3"/>
      <sheetName val="@1006685_IRX-3230JDX3"/>
      <sheetName val="28197210_IRX-3290JAX3"/>
      <sheetName val="28197211_IRX-3290JBX3"/>
      <sheetName val="@1006688_IRX-3290JCTO13"/>
      <sheetName val="@1006689_IRX-3290JCTO23"/>
      <sheetName val="@1006873_IRX-3370JCTO23"/>
      <sheetName val="@1006716_IRX-3350CAX3"/>
      <sheetName val="@1006717_IRX-3350CBX3"/>
      <sheetName val="28197630_IRX-3360UAXE3"/>
      <sheetName val="@1005594_VGN-E72B_S3"/>
      <sheetName val="@1006687_IRX-3290JBX3"/>
      <sheetName val="28198230_VGN-FS680_W_UC73"/>
      <sheetName val="28198232_VGN-FS660_W_UC73"/>
      <sheetName val="28198233_VGN-FS640_W_UC73"/>
      <sheetName val="Precious_Moments4"/>
      <sheetName val="Cat_20044"/>
      <sheetName val="CUM_CONSTRAINED_AVAIL5"/>
      <sheetName val="Debug_check_list5"/>
      <sheetName val="Part_Data3"/>
      <sheetName val="FAE_reports3"/>
      <sheetName val="Business_Unit3"/>
      <sheetName val="Issue_list3"/>
      <sheetName val="Check_list3"/>
      <sheetName val="CTB_Summary3"/>
      <sheetName val="Basic_infor_3"/>
      <sheetName val="Team_list3"/>
      <sheetName val="QTY_proposal3"/>
      <sheetName val="MLB_Matrix3"/>
      <sheetName val="MXM_Matrix3"/>
      <sheetName val="ICT_fixture_transfer_flow_char3"/>
      <sheetName val="ICT_fixture_transfer_plan3"/>
      <sheetName val="Req__List3"/>
      <sheetName val="K50_Fixture_list3"/>
      <sheetName val="K51_Fixture_list3"/>
      <sheetName val="G94_Fixture_list3"/>
      <sheetName val="G96_Fixture_list3"/>
      <sheetName val="Ramp_plan3"/>
      <sheetName val="通訊MIS"/>
      <sheetName val="2003_Target11"/>
      <sheetName val="ECN_11"/>
      <sheetName val="CA_Monthly_11"/>
      <sheetName val="CA_Weekly11"/>
      <sheetName val="CA_Day11"/>
      <sheetName val="M26_Report11"/>
      <sheetName val="H-2_Val_Allow-By_Entity7"/>
      <sheetName val="參考--PDA_2003_Defect_Rate8"/>
      <sheetName val="名碩_09088"/>
      <sheetName val="Data_lists7"/>
      <sheetName val="Kod3_Table8"/>
      <sheetName val="2003_prod27"/>
      <sheetName val="Mat_Summary7"/>
      <sheetName val="Issues_List7"/>
      <sheetName val="Cabinet_Lower_(2010_HERO)7"/>
      <sheetName val="Cabinet_Upper(2011J-CB)7"/>
      <sheetName val="Keyboard_&amp;_Accessories7"/>
      <sheetName val="Final_Prep7"/>
      <sheetName val="ICT_Details7"/>
      <sheetName val="Trand_Chart7"/>
      <sheetName val="Transformation_Wrksht-Mech7"/>
      <sheetName val="Debug_check_list6"/>
      <sheetName val="CUM_CONSTRAINED_AVAIL6"/>
      <sheetName val="MOLD品コスト明細v4_04"/>
      <sheetName val="FA_Definitions4"/>
      <sheetName val="Field_Lists5"/>
      <sheetName val="SPM_Units5"/>
      <sheetName val="Sign_Off4"/>
      <sheetName val="Hous_Rates4"/>
      <sheetName val="Anah_Rates4"/>
      <sheetName val="Minn_Rates4"/>
      <sheetName val="Mont_Rates4"/>
      <sheetName val="An_pack4"/>
      <sheetName val="Paso_Rates4"/>
      <sheetName val="Lud_Rates4"/>
      <sheetName val="Front_panel_test4"/>
      <sheetName val="Pull_down_list4"/>
      <sheetName val="T1_Q'ty_Mold4"/>
      <sheetName val="FAE_reports4"/>
      <sheetName val="Overhead_summary4"/>
      <sheetName val="Bom(P1)_4"/>
      <sheetName val="Part_Data4"/>
      <sheetName val="@1005323_Aroma__JAW4"/>
      <sheetName val="@1005324_Aroma__JBX4"/>
      <sheetName val="@1005325_Zion2__JBX4"/>
      <sheetName val="@1005326_Nora2__JKX4"/>
      <sheetName val="@1005327_Zion2__JAW4"/>
      <sheetName val="@1005351_Aroma__JCX4"/>
      <sheetName val="@1005371_Baltimre_CTO4"/>
      <sheetName val="@1003969_Zion__JAW4"/>
      <sheetName val="@1003970_VGN-E50B_D4"/>
      <sheetName val="@1004063_VGN-A17GP4"/>
      <sheetName val="@1004064_VGN-A15GP4"/>
      <sheetName val="@1004066_VGN-A19GP4"/>
      <sheetName val="@1004068_PCG-K76P4"/>
      <sheetName val="@1004069_PCG-K744"/>
      <sheetName val="@1004070_VGN-S18GP4"/>
      <sheetName val="@1004071_VGN-S16GP4"/>
      <sheetName val="@1004072_PCG-TR5GP4"/>
      <sheetName val="@1004950_VGN-A29GP4"/>
      <sheetName val="@1004952_VGN-S28GP4"/>
      <sheetName val="@1004953_VGN-S26GP4"/>
      <sheetName val="@1004954_PCG-K86P4"/>
      <sheetName val="@1004956_VGN-T17GP4"/>
      <sheetName val="@1004958_VGN-B88GP4"/>
      <sheetName val="@1004965_VGN-T16G4"/>
      <sheetName val="@1005281_VGN-U8G4"/>
      <sheetName val="@1005282_VGN-BB55G4"/>
      <sheetName val="@1004983_VGN-A29TP4"/>
      <sheetName val="@1004985_VGN-S28TP4"/>
      <sheetName val="@1004986_VGN-S26TP4"/>
      <sheetName val="@1004988_VGN-T17TP4"/>
      <sheetName val="@1005534_VGN-BB55T4"/>
      <sheetName val="@1004991_VGN-A29SP4"/>
      <sheetName val="@1004993_VGN-S28SP4"/>
      <sheetName val="@1004994_VGN-S26SP4"/>
      <sheetName val="@1004995_PCG-K86S4"/>
      <sheetName val="@1004997_VGN-T16SP4"/>
      <sheetName val="@1005532_VGN-BB55S4"/>
      <sheetName val="@1004042_VGN-A17LP4"/>
      <sheetName val="@1004043_VGN-A15LP4"/>
      <sheetName val="@1004045_VGN-A19LP4"/>
      <sheetName val="@1004047_VGN-S18LP4"/>
      <sheetName val="@1004048_VGN-S16LP4"/>
      <sheetName val="@1004049_PCG-TR5L4"/>
      <sheetName val="@1004057_VGN-A17SP4"/>
      <sheetName val="@1004058_VGN-A19SP4"/>
      <sheetName val="@1004059_VGN-S18SP4"/>
      <sheetName val="@1004060_VGN-S16SP4"/>
      <sheetName val="@1004061_PCG-K76SP4"/>
      <sheetName val="@1004062_PCG-K744"/>
      <sheetName val="@1004050_VGN-A17TP4"/>
      <sheetName val="@1004052_VGN-A19TP4"/>
      <sheetName val="@1004054_VGN-S18TP4"/>
      <sheetName val="@1004055_VGN-S16TP4"/>
      <sheetName val="@1004056_PCG-TR5TP4"/>
      <sheetName val="@1004965_Aroma_IBWEHK4"/>
      <sheetName val="@1005533_VGN-BB55L4"/>
      <sheetName val="@1004959_VGN-B88L4"/>
      <sheetName val="@1004938_VGN-A29CP4"/>
      <sheetName val="@1004940_VGN-A23CP4"/>
      <sheetName val="@1004941_VGN-A21C4"/>
      <sheetName val="@1004942_VGN-S28CP4"/>
      <sheetName val="@1004943_VGN-S27C4"/>
      <sheetName val="@1004944_VGN-S26C4"/>
      <sheetName val="@1004945_VGN-T17C_S4"/>
      <sheetName val="@1004946_VGN-T15C_S4"/>
      <sheetName val="@1004947_VGN-B88C4"/>
      <sheetName val="@1004948_VGN-B55C4"/>
      <sheetName val="@1004949_VGN-U8C4"/>
      <sheetName val="@1005280_VGN-S25C4"/>
      <sheetName val="@1005531_VGN-T15C_T4"/>
      <sheetName val="@1004957_VGN-T16LP4"/>
      <sheetName val="@1004960_VGN-A29LP4"/>
      <sheetName val="@1004962_VGN-S28LP4"/>
      <sheetName val="@1004963_VGN-S26LP4"/>
      <sheetName val="@1004964_VGN-T17LP4"/>
      <sheetName val="@1005711_JediH_IAW4"/>
      <sheetName val="@1005716_LeonS_IAW4"/>
      <sheetName val="@1005717_Leon3_IAW4"/>
      <sheetName val="@1005718_Aroma2_IAW4"/>
      <sheetName val="@1005719_Aroma2_IBW4"/>
      <sheetName val="@1005720_Spirit_IAW4"/>
      <sheetName val="@1005721_Spirit_IBW4"/>
      <sheetName val="@1005722_Baltimore2_IAW4"/>
      <sheetName val="@1005723_Baltimore2_IBW4"/>
      <sheetName val="@1005994_Baijiu_IAW4"/>
      <sheetName val="@1006057_LeonS_IBWETH4"/>
      <sheetName val="@1006058_LeonS_IBWK4"/>
      <sheetName val="@1006061_Leon3_IBWETH-S4"/>
      <sheetName val="@1006062_Leon3_IBWK-S4"/>
      <sheetName val="@1006065_Aroma2_ICWETH4"/>
      <sheetName val="@1006066_Aroma2_ICWK4"/>
      <sheetName val="@1005686_JediH_CAW4"/>
      <sheetName val="@1005687_Leon3_CAW4"/>
      <sheetName val="@1005688_Leon3_CBX4"/>
      <sheetName val="@1005689_Leon3_CCX4"/>
      <sheetName val="@1005690_Aroma2_CAX4"/>
      <sheetName val="@1005691_Aroma2_CBX4"/>
      <sheetName val="@1005692_Spirit_CAW4"/>
      <sheetName val="@1005693_Spirit_CBX4"/>
      <sheetName val="@1005694_Baltimore2_CAX4"/>
      <sheetName val="@1005695_Baltimore2_CBX4"/>
      <sheetName val="@1005992_Baijiu_CAX4"/>
      <sheetName val="@1004031_VGN-A19CP4"/>
      <sheetName val="@1004032_VGN-A15CP4"/>
      <sheetName val="@1004035_VGN-A17CP4"/>
      <sheetName val="@1004037_VGN-S18CP4"/>
      <sheetName val="@1004038_VGN-S17C4"/>
      <sheetName val="@1004039_VGN-S16C4"/>
      <sheetName val="@1004040_PCG-TR5C4"/>
      <sheetName val="@1004041_PCG-TR5ZC4"/>
      <sheetName val="@1004312_VGN-A13CP4"/>
      <sheetName val="@1004313_VGN-A11C4"/>
      <sheetName val="@1004811_VGN-X505AP4"/>
      <sheetName val="@1005351_VGN-T50B_L4"/>
      <sheetName val="@1006091_VGN-T30B_L4"/>
      <sheetName val="@1005373_Baltimore_BTO4"/>
      <sheetName val="28179230_PCG-K23_____UC74"/>
      <sheetName val="@1005233_Wine3+_UCX4"/>
      <sheetName val="@1005239_Baltimore_UEW4"/>
      <sheetName val="@1003954_VGN-A50B4"/>
      <sheetName val="@1005312_Jedi2+__JCX4"/>
      <sheetName val="@1005240_Baltimore_UFW4"/>
      <sheetName val="@1005596_Spirit__JBX4"/>
      <sheetName val="@1005597_Spirit__JCX4"/>
      <sheetName val="@1005991_Baijiu_JAX4"/>
      <sheetName val="@1005601_Leon_3__JBX4"/>
      <sheetName val="@1005604_Aroma2__JCX4"/>
      <sheetName val="@1004952_Leon2_IAW4"/>
      <sheetName val="@1004953_Leon2_IBW4"/>
      <sheetName val="@1004956_Aroma_IAW4"/>
      <sheetName val="@1004957_Aroma_IBW4"/>
      <sheetName val="@1005281_Zion2_IAX4"/>
      <sheetName val="@1005244_Aroma_UAW4"/>
      <sheetName val="@1005245_Aroma_UBX4"/>
      <sheetName val="@1005246_Aroma_UBW4"/>
      <sheetName val="@1005247_Aroma_UCW4"/>
      <sheetName val="@1005248_Aroma_UDW4"/>
      <sheetName val="@1005453_Baltimore_UHW4"/>
      <sheetName val="@1005454_Baltimore_UJW4"/>
      <sheetName val="@1005455_Baltimore_UKW4"/>
      <sheetName val="@1003962_PCG-TR5B4"/>
      <sheetName val="@1003963_PCG-TR5EB4"/>
      <sheetName val="@1003965_VGN-U504"/>
      <sheetName val="@1004977_Baltimore_EAW4"/>
      <sheetName val="@1004978_Baltimore_EBW4"/>
      <sheetName val="@1006702_IRX-3350IAWE4"/>
      <sheetName val="@1006703_IRX-3350ICWEHK4"/>
      <sheetName val="@1005694_VGN-B99C4"/>
      <sheetName val="@1006011_Baijiu_JBW4"/>
      <sheetName val="@1006012_Baijiu_JCW4"/>
      <sheetName val="@1006667_IRX-3330JAW4"/>
      <sheetName val="@1005600_VGN-S72PB_B4"/>
      <sheetName val="@1006661_IRX-3340JAX-L4"/>
      <sheetName val="@1006662_IRX-3340JAX-T4"/>
      <sheetName val="@1006663_IRX-3340JBX-L4"/>
      <sheetName val="@1006664_IRX-3340JCTO14"/>
      <sheetName val="@1006665_IRX-3340JCTO24"/>
      <sheetName val="@1006666_IRX-3340JCW-L4"/>
      <sheetName val="28197810_IRX-3330JAW4"/>
      <sheetName val="28197610_IRX-3360JBX4"/>
      <sheetName val="@1006671_IRX-3360JCTO14"/>
      <sheetName val="@1006672_IRX-3360JCTO24"/>
      <sheetName val="28198010_IRX-3310JAW-B4"/>
      <sheetName val="28198011_IRX-3310JBX-S4"/>
      <sheetName val="@1006675_IRX-3310JCTO1-S4"/>
      <sheetName val="@1006676_IRX-3310JCTO2-S4"/>
      <sheetName val="28198012_IRX-3310JCW4"/>
      <sheetName val="@1006678_IRX-3370JAW4"/>
      <sheetName val="@1006679_IRX-3370JCTO14"/>
      <sheetName val="@1006680_IRX-3230JAX4"/>
      <sheetName val="@1006681_IRX-3230JBX4"/>
      <sheetName val="@1006682_IRX-3230JCTO14"/>
      <sheetName val="@1006683_IRX-3230JCTO24"/>
      <sheetName val="@1006684_IRX-3230JCX4"/>
      <sheetName val="@1006685_IRX-3230JDX4"/>
      <sheetName val="28197210_IRX-3290JAX4"/>
      <sheetName val="28197211_IRX-3290JBX4"/>
      <sheetName val="@1006688_IRX-3290JCTO14"/>
      <sheetName val="@1006689_IRX-3290JCTO24"/>
      <sheetName val="@1006873_IRX-3370JCTO24"/>
      <sheetName val="@1006716_IRX-3350CAX4"/>
      <sheetName val="@1006717_IRX-3350CBX4"/>
      <sheetName val="28197630_IRX-3360UAXE4"/>
      <sheetName val="@1005594_VGN-E72B_S4"/>
      <sheetName val="@1006687_IRX-3290JBX4"/>
      <sheetName val="28198230_VGN-FS680_W_UC74"/>
      <sheetName val="28198232_VGN-FS660_W_UC74"/>
      <sheetName val="28198233_VGN-FS640_W_UC74"/>
      <sheetName val="Precious_Moments5"/>
      <sheetName val="Cat_20045"/>
      <sheetName val="G型２ﾄﾙｸdata_(090305)"/>
      <sheetName val="Sheet_1"/>
      <sheetName val="Business_Unit4"/>
      <sheetName val="Issue_list4"/>
      <sheetName val="Check_list4"/>
      <sheetName val="CTB_Summary4"/>
      <sheetName val="Basic_infor_4"/>
      <sheetName val="Team_list4"/>
      <sheetName val="QTY_proposal4"/>
      <sheetName val="MLB_Matrix4"/>
      <sheetName val="MXM_Matrix4"/>
      <sheetName val="ICT_fixture_transfer_flow_char4"/>
      <sheetName val="ICT_fixture_transfer_plan4"/>
      <sheetName val="Req__List4"/>
      <sheetName val="K50_Fixture_list4"/>
      <sheetName val="K51_Fixture_list4"/>
      <sheetName val="G94_Fixture_list4"/>
      <sheetName val="G96_Fixture_list4"/>
      <sheetName val="Ramp_plan4"/>
      <sheetName val="Version_Control"/>
      <sheetName val="【PR_CHECK_LIST】_"/>
      <sheetName val="【產品標示單-綠】_"/>
      <sheetName val="Top_SubAss+FG"/>
      <sheetName val="OPM_Template"/>
      <sheetName val="daily_report"/>
      <sheetName val="N94_HH_"/>
      <sheetName val="Daily_Production_Plan"/>
      <sheetName val="조절Panel"/>
      <sheetName val="Master"/>
      <sheetName val="UPH FCST2"/>
      <sheetName val="Utilization"/>
      <sheetName val="UtilFCST2"/>
      <sheetName val="Volume"/>
      <sheetName val="VolFCST2"/>
      <sheetName val="Product Data Entry"/>
      <sheetName val="Sheet9"/>
      <sheetName val="IBASE"/>
      <sheetName val="S_BOMP.xls"/>
      <sheetName val="Raw Data"/>
      <sheetName val="2FDAY"/>
      <sheetName val="2008.1-9"/>
      <sheetName val="Validation lists"/>
      <sheetName val="內容"/>
      <sheetName val="INDEX"/>
      <sheetName val="1000"/>
      <sheetName val="P&amp;L"/>
      <sheetName val="DM 56"/>
      <sheetName val="A-A"/>
      <sheetName val="ISSUES"/>
      <sheetName val="Drop List References"/>
      <sheetName val="Project_Plan_"/>
      <sheetName val="MACRO"/>
      <sheetName val="UPH"/>
      <sheetName val="customer"/>
      <sheetName val="custFCST2"/>
      <sheetName val="FS128"/>
      <sheetName val="0729(五)"/>
      <sheetName val="驗證數據"/>
      <sheetName val="DO NOT EDIT"/>
      <sheetName val="BS_CORPORATE"/>
      <sheetName val="Balance SPS"/>
      <sheetName val="Balance_SPS"/>
      <sheetName val="消耗報廢單價趨勢圖"/>
      <sheetName val="材料价格"/>
      <sheetName val="Help"/>
      <sheetName val="EE BOM"/>
      <sheetName val="New Workings"/>
      <sheetName val="보정값누적"/>
      <sheetName val="Rev Changes"/>
      <sheetName val="Reference Tables"/>
      <sheetName val="Progress Report-Compent"/>
      <sheetName val="參考--PDA_2003_Defect_x0002_"/>
      <sheetName val="CTB"/>
      <sheetName val="Burnin"/>
      <sheetName val="Reference Rev 1.1"/>
      <sheetName val="Notes"/>
      <sheetName val="Error code 1"/>
      <sheetName val="Initial Input"/>
      <sheetName val="W25"/>
      <sheetName val="Pallet"/>
      <sheetName val="Lookup Tables"/>
      <sheetName val="EXSEL線性回歸實例"/>
      <sheetName val="量試(樣品)檢驗報告"/>
      <sheetName val="微電子費用"/>
      <sheetName val="零件費用"/>
      <sheetName val="FMEA"/>
      <sheetName val="2) Risk Buy Data"/>
      <sheetName val="Drop-Downs"/>
      <sheetName val="Menu"/>
      <sheetName val="Progress-Total"/>
      <sheetName val="60KCF_01"/>
      <sheetName val="Compliance_Bug list "/>
      <sheetName val="PQC-004"/>
      <sheetName val="직원신상"/>
      <sheetName val="전수항목"/>
      <sheetName val="9"/>
      <sheetName val="Bia TQT"/>
      <sheetName val="CHITIET VL-NC-TT-3p"/>
      <sheetName val="VCV-BE-TONG"/>
      <sheetName val="5"/>
      <sheetName val="Master_Lists3"/>
      <sheetName val="Input_commodity_fallout3"/>
      <sheetName val="Capacity_By_Modle3"/>
      <sheetName val="RF_Bug_list3"/>
      <sheetName val="Master_Lists2"/>
      <sheetName val="Input_commodity_fallout2"/>
      <sheetName val="Capacity_By_Modle2"/>
      <sheetName val="RF_Bug_list2"/>
      <sheetName val="11月份實績(NTD'佰萬圓)"/>
      <sheetName val="Shiptment"/>
      <sheetName val="SO"/>
      <sheetName val="History1"/>
      <sheetName val="Equipment List"/>
      <sheetName val="List Box"/>
      <sheetName val="Allocate"/>
      <sheetName val="VOL&amp;UPH"/>
      <sheetName val="Assy"/>
      <sheetName val="LCM(Optrex DPPM report)"/>
      <sheetName val="ManualAssyandWaveSolder"/>
      <sheetName val="Home"/>
      <sheetName val="Cover"/>
      <sheetName val="Information"/>
      <sheetName val="Menu Items"/>
      <sheetName val="All Parts"/>
      <sheetName val="Item_ALL"/>
      <sheetName val="Item_HSA"/>
      <sheetName val="c18"/>
      <sheetName val="MTBF_check"/>
      <sheetName val="Approval Status"/>
      <sheetName val="Category"/>
      <sheetName val="Change Type"/>
      <sheetName val="Phase-In"/>
      <sheetName val="Stage"/>
      <sheetName val="B591 E&amp;F Cost"/>
      <sheetName val="S50 "/>
      <sheetName val="3"/>
      <sheetName val="NMB"/>
      <sheetName val="Attributes"/>
      <sheetName val="Actual"/>
      <sheetName val="SBCT"/>
      <sheetName val="ECN_12"/>
      <sheetName val="CA_Monthly_12"/>
      <sheetName val="CA_Weekly12"/>
      <sheetName val="CA_Day12"/>
      <sheetName val="M26_Report12"/>
      <sheetName val="2003_Target12"/>
      <sheetName val="Kod3_Table9"/>
      <sheetName val="參考--PDA_2003_Defect_Rate9"/>
      <sheetName val="名碩_09089"/>
      <sheetName val="Issues_List8"/>
      <sheetName val="Mat_Summary8"/>
      <sheetName val="Data_lists8"/>
      <sheetName val="2003_prod28"/>
      <sheetName val="ICT_Details8"/>
      <sheetName val="Cabinet_Lower_(2010_HERO)8"/>
      <sheetName val="Cabinet_Upper(2011J-CB)8"/>
      <sheetName val="Trand_Chart8"/>
      <sheetName val="MOLD品コスト明細v4_05"/>
      <sheetName val="Field_Lists6"/>
      <sheetName val="SPM_Units6"/>
      <sheetName val="Sign_Off5"/>
      <sheetName val="Hous_Rates5"/>
      <sheetName val="Anah_Rates5"/>
      <sheetName val="Minn_Rates5"/>
      <sheetName val="Mont_Rates5"/>
      <sheetName val="An_pack5"/>
      <sheetName val="Paso_Rates5"/>
      <sheetName val="Lud_Rates5"/>
      <sheetName val="Transformation_Wrksht-Mech8"/>
      <sheetName val="Front_panel_test5"/>
      <sheetName val="FA_Definitions5"/>
      <sheetName val="Pull_down_list5"/>
      <sheetName val="T1_Q'ty_Mold5"/>
      <sheetName val="Overhead_summary5"/>
      <sheetName val="H-2_Val_Allow-By_Entity8"/>
      <sheetName val="Keyboard_&amp;_Accessories8"/>
      <sheetName val="Final_Prep8"/>
      <sheetName val="Bom(P1)_5"/>
      <sheetName val="@1005323_Aroma__JAW5"/>
      <sheetName val="@1005324_Aroma__JBX5"/>
      <sheetName val="@1005325_Zion2__JBX5"/>
      <sheetName val="@1005326_Nora2__JKX5"/>
      <sheetName val="@1005327_Zion2__JAW5"/>
      <sheetName val="@1005351_Aroma__JCX5"/>
      <sheetName val="@1005371_Baltimre_CTO5"/>
      <sheetName val="@1003969_Zion__JAW5"/>
      <sheetName val="@1003970_VGN-E50B_D5"/>
      <sheetName val="@1004063_VGN-A17GP5"/>
      <sheetName val="@1004064_VGN-A15GP5"/>
      <sheetName val="@1004066_VGN-A19GP5"/>
      <sheetName val="@1004068_PCG-K76P5"/>
      <sheetName val="@1004069_PCG-K745"/>
      <sheetName val="@1004070_VGN-S18GP5"/>
      <sheetName val="@1004071_VGN-S16GP5"/>
      <sheetName val="@1004072_PCG-TR5GP5"/>
      <sheetName val="@1004950_VGN-A29GP5"/>
      <sheetName val="@1004952_VGN-S28GP5"/>
      <sheetName val="@1004953_VGN-S26GP5"/>
      <sheetName val="@1004954_PCG-K86P5"/>
      <sheetName val="@1004956_VGN-T17GP5"/>
      <sheetName val="@1004958_VGN-B88GP5"/>
      <sheetName val="@1004965_VGN-T16G5"/>
      <sheetName val="@1005281_VGN-U8G5"/>
      <sheetName val="@1005282_VGN-BB55G5"/>
      <sheetName val="@1004983_VGN-A29TP5"/>
      <sheetName val="@1004985_VGN-S28TP5"/>
      <sheetName val="@1004986_VGN-S26TP5"/>
      <sheetName val="@1004988_VGN-T17TP5"/>
      <sheetName val="@1005534_VGN-BB55T5"/>
      <sheetName val="@1004991_VGN-A29SP5"/>
      <sheetName val="@1004993_VGN-S28SP5"/>
      <sheetName val="@1004994_VGN-S26SP5"/>
      <sheetName val="@1004995_PCG-K86S5"/>
      <sheetName val="@1004997_VGN-T16SP5"/>
      <sheetName val="@1005532_VGN-BB55S5"/>
      <sheetName val="@1004042_VGN-A17LP5"/>
      <sheetName val="@1004043_VGN-A15LP5"/>
      <sheetName val="@1004045_VGN-A19LP5"/>
      <sheetName val="@1004047_VGN-S18LP5"/>
      <sheetName val="@1004048_VGN-S16LP5"/>
      <sheetName val="@1004049_PCG-TR5L5"/>
      <sheetName val="@1004057_VGN-A17SP5"/>
      <sheetName val="@1004058_VGN-A19SP5"/>
      <sheetName val="@1004059_VGN-S18SP5"/>
      <sheetName val="@1004060_VGN-S16SP5"/>
      <sheetName val="@1004061_PCG-K76SP5"/>
      <sheetName val="@1004062_PCG-K745"/>
      <sheetName val="@1004050_VGN-A17TP5"/>
      <sheetName val="@1004052_VGN-A19TP5"/>
      <sheetName val="@1004054_VGN-S18TP5"/>
      <sheetName val="@1004055_VGN-S16TP5"/>
      <sheetName val="@1004056_PCG-TR5TP5"/>
      <sheetName val="@1004965_Aroma_IBWEHK5"/>
      <sheetName val="@1005533_VGN-BB55L5"/>
      <sheetName val="@1004959_VGN-B88L5"/>
      <sheetName val="@1004938_VGN-A29CP5"/>
      <sheetName val="@1004940_VGN-A23CP5"/>
      <sheetName val="@1004941_VGN-A21C5"/>
      <sheetName val="@1004942_VGN-S28CP5"/>
      <sheetName val="@1004943_VGN-S27C5"/>
      <sheetName val="@1004944_VGN-S26C5"/>
      <sheetName val="@1004945_VGN-T17C_S5"/>
      <sheetName val="@1004946_VGN-T15C_S5"/>
      <sheetName val="@1004947_VGN-B88C5"/>
      <sheetName val="@1004948_VGN-B55C5"/>
      <sheetName val="@1004949_VGN-U8C5"/>
      <sheetName val="@1005280_VGN-S25C5"/>
      <sheetName val="@1005531_VGN-T15C_T5"/>
      <sheetName val="@1004957_VGN-T16LP5"/>
      <sheetName val="@1004960_VGN-A29LP5"/>
      <sheetName val="@1004962_VGN-S28LP5"/>
      <sheetName val="@1004963_VGN-S26LP5"/>
      <sheetName val="@1004964_VGN-T17LP5"/>
      <sheetName val="@1005711_JediH_IAW5"/>
      <sheetName val="@1005716_LeonS_IAW5"/>
      <sheetName val="@1005717_Leon3_IAW5"/>
      <sheetName val="@1005718_Aroma2_IAW5"/>
      <sheetName val="@1005719_Aroma2_IBW5"/>
      <sheetName val="@1005720_Spirit_IAW5"/>
      <sheetName val="@1005721_Spirit_IBW5"/>
      <sheetName val="@1005722_Baltimore2_IAW5"/>
      <sheetName val="@1005723_Baltimore2_IBW5"/>
      <sheetName val="@1005994_Baijiu_IAW5"/>
      <sheetName val="@1006057_LeonS_IBWETH5"/>
      <sheetName val="@1006058_LeonS_IBWK5"/>
      <sheetName val="@1006061_Leon3_IBWETH-S5"/>
      <sheetName val="@1006062_Leon3_IBWK-S5"/>
      <sheetName val="@1006065_Aroma2_ICWETH5"/>
      <sheetName val="@1006066_Aroma2_ICWK5"/>
      <sheetName val="@1005686_JediH_CAW5"/>
      <sheetName val="@1005687_Leon3_CAW5"/>
      <sheetName val="@1005688_Leon3_CBX5"/>
      <sheetName val="@1005689_Leon3_CCX5"/>
      <sheetName val="@1005690_Aroma2_CAX5"/>
      <sheetName val="@1005691_Aroma2_CBX5"/>
      <sheetName val="@1005692_Spirit_CAW5"/>
      <sheetName val="@1005693_Spirit_CBX5"/>
      <sheetName val="@1005694_Baltimore2_CAX5"/>
      <sheetName val="@1005695_Baltimore2_CBX5"/>
      <sheetName val="@1005992_Baijiu_CAX5"/>
      <sheetName val="@1004031_VGN-A19CP5"/>
      <sheetName val="@1004032_VGN-A15CP5"/>
      <sheetName val="@1004035_VGN-A17CP5"/>
      <sheetName val="@1004037_VGN-S18CP5"/>
      <sheetName val="@1004038_VGN-S17C5"/>
      <sheetName val="@1004039_VGN-S16C5"/>
      <sheetName val="@1004040_PCG-TR5C5"/>
      <sheetName val="@1004041_PCG-TR5ZC5"/>
      <sheetName val="@1004312_VGN-A13CP5"/>
      <sheetName val="@1004313_VGN-A11C5"/>
      <sheetName val="@1004811_VGN-X505AP5"/>
      <sheetName val="@1005351_VGN-T50B_L5"/>
      <sheetName val="@1006091_VGN-T30B_L5"/>
      <sheetName val="@1005373_Baltimore_BTO5"/>
      <sheetName val="28179230_PCG-K23_____UC75"/>
      <sheetName val="@1005233_Wine3+_UCX5"/>
      <sheetName val="@1005239_Baltimore_UEW5"/>
      <sheetName val="@1003954_VGN-A50B5"/>
      <sheetName val="@1005312_Jedi2+__JCX5"/>
      <sheetName val="@1005240_Baltimore_UFW5"/>
      <sheetName val="@1005596_Spirit__JBX5"/>
      <sheetName val="@1005597_Spirit__JCX5"/>
      <sheetName val="@1005991_Baijiu_JAX5"/>
      <sheetName val="@1005601_Leon_3__JBX5"/>
      <sheetName val="@1005604_Aroma2__JCX5"/>
      <sheetName val="@1004952_Leon2_IAW5"/>
      <sheetName val="@1004953_Leon2_IBW5"/>
      <sheetName val="@1004956_Aroma_IAW5"/>
      <sheetName val="@1004957_Aroma_IBW5"/>
      <sheetName val="@1005281_Zion2_IAX5"/>
      <sheetName val="@1005244_Aroma_UAW5"/>
      <sheetName val="@1005245_Aroma_UBX5"/>
      <sheetName val="@1005246_Aroma_UBW5"/>
      <sheetName val="@1005247_Aroma_UCW5"/>
      <sheetName val="@1005248_Aroma_UDW5"/>
      <sheetName val="@1005453_Baltimore_UHW5"/>
      <sheetName val="@1005454_Baltimore_UJW5"/>
      <sheetName val="@1005455_Baltimore_UKW5"/>
      <sheetName val="@1003962_PCG-TR5B5"/>
      <sheetName val="@1003963_PCG-TR5EB5"/>
      <sheetName val="@1003965_VGN-U505"/>
      <sheetName val="@1004977_Baltimore_EAW5"/>
      <sheetName val="@1004978_Baltimore_EBW5"/>
      <sheetName val="@1006702_IRX-3350IAWE5"/>
      <sheetName val="@1006703_IRX-3350ICWEHK5"/>
      <sheetName val="@1005694_VGN-B99C5"/>
      <sheetName val="@1006011_Baijiu_JBW5"/>
      <sheetName val="@1006012_Baijiu_JCW5"/>
      <sheetName val="@1006667_IRX-3330JAW5"/>
      <sheetName val="@1005600_VGN-S72PB_B5"/>
      <sheetName val="@1006661_IRX-3340JAX-L5"/>
      <sheetName val="@1006662_IRX-3340JAX-T5"/>
      <sheetName val="@1006663_IRX-3340JBX-L5"/>
      <sheetName val="@1006664_IRX-3340JCTO15"/>
      <sheetName val="@1006665_IRX-3340JCTO25"/>
      <sheetName val="@1006666_IRX-3340JCW-L5"/>
      <sheetName val="28197810_IRX-3330JAW5"/>
      <sheetName val="28197610_IRX-3360JBX5"/>
      <sheetName val="@1006671_IRX-3360JCTO15"/>
      <sheetName val="@1006672_IRX-3360JCTO25"/>
      <sheetName val="28198010_IRX-3310JAW-B5"/>
      <sheetName val="28198011_IRX-3310JBX-S5"/>
      <sheetName val="@1006675_IRX-3310JCTO1-S5"/>
      <sheetName val="@1006676_IRX-3310JCTO2-S5"/>
      <sheetName val="28198012_IRX-3310JCW5"/>
      <sheetName val="@1006678_IRX-3370JAW5"/>
      <sheetName val="@1006679_IRX-3370JCTO15"/>
      <sheetName val="@1006680_IRX-3230JAX5"/>
      <sheetName val="@1006681_IRX-3230JBX5"/>
      <sheetName val="@1006682_IRX-3230JCTO15"/>
      <sheetName val="@1006683_IRX-3230JCTO25"/>
      <sheetName val="@1006684_IRX-3230JCX5"/>
      <sheetName val="@1006685_IRX-3230JDX5"/>
      <sheetName val="28197210_IRX-3290JAX5"/>
      <sheetName val="28197211_IRX-3290JBX5"/>
      <sheetName val="@1006688_IRX-3290JCTO15"/>
      <sheetName val="@1006689_IRX-3290JCTO25"/>
      <sheetName val="@1006873_IRX-3370JCTO25"/>
      <sheetName val="@1006716_IRX-3350CAX5"/>
      <sheetName val="@1006717_IRX-3350CBX5"/>
      <sheetName val="28197630_IRX-3360UAXE5"/>
      <sheetName val="@1005594_VGN-E72B_S5"/>
      <sheetName val="@1006687_IRX-3290JBX5"/>
      <sheetName val="28198230_VGN-FS680_W_UC75"/>
      <sheetName val="28198232_VGN-FS660_W_UC75"/>
      <sheetName val="28198233_VGN-FS640_W_UC75"/>
      <sheetName val="Precious_Moments6"/>
      <sheetName val="Cat_20046"/>
      <sheetName val="CUM_CONSTRAINED_AVAIL7"/>
      <sheetName val="Debug_check_list7"/>
      <sheetName val="Part_Data5"/>
      <sheetName val="FAE_reports5"/>
      <sheetName val="Business_Unit5"/>
      <sheetName val="Issue_list5"/>
      <sheetName val="Check_list5"/>
      <sheetName val="CTB_Summary5"/>
      <sheetName val="Basic_infor_5"/>
      <sheetName val="Team_list5"/>
      <sheetName val="QTY_proposal5"/>
      <sheetName val="MLB_Matrix5"/>
      <sheetName val="MXM_Matrix5"/>
      <sheetName val="ICT_fixture_transfer_flow_char5"/>
      <sheetName val="ICT_fixture_transfer_plan5"/>
      <sheetName val="Req__List5"/>
      <sheetName val="K50_Fixture_list5"/>
      <sheetName val="K51_Fixture_list5"/>
      <sheetName val="G94_Fixture_list5"/>
      <sheetName val="G96_Fixture_list5"/>
      <sheetName val="Ramp_plan5"/>
      <sheetName val="G型２ﾄﾙｸdata_(090305)1"/>
      <sheetName val="Sheet_11"/>
      <sheetName val="BOM_Cost2"/>
      <sheetName val="JUN1_V9_0_POR_060520032"/>
      <sheetName val="Version_Control1"/>
      <sheetName val="部級--TFT_Center_&amp;_其他2"/>
      <sheetName val="Top_SubAss+FG1"/>
      <sheetName val="Account_Group1"/>
      <sheetName val="flow_chart1"/>
      <sheetName val="DETAILS_1"/>
      <sheetName val="daily_report1"/>
      <sheetName val="N94_HH_1"/>
      <sheetName val="Daily_Production_Plan1"/>
      <sheetName val="【PR_CHECK_LIST】_1"/>
      <sheetName val="【產品標示單-綠】_1"/>
      <sheetName val="OPM_Template1"/>
      <sheetName val="UPH_FCST2"/>
      <sheetName val="NEC_Discounts_by_SKU1"/>
      <sheetName val="ECN_form1"/>
      <sheetName val="Cover1_1"/>
      <sheetName val="折彩盒_1"/>
      <sheetName val="Structure_A20001"/>
      <sheetName val="Family_Std1"/>
      <sheetName val="Options_Stds1"/>
      <sheetName val="Storage_Opts_std1"/>
      <sheetName val="CC_Detail_Report1"/>
      <sheetName val="Product_Data_Entry"/>
      <sheetName val="Validation_lists"/>
      <sheetName val="Medion_-_Product_mix"/>
      <sheetName val="Raw_Data"/>
      <sheetName val="Product_Line_new"/>
      <sheetName val="2008_1-9"/>
      <sheetName val="Baseline_&amp;_Summary"/>
      <sheetName val="Lookup_Tables"/>
      <sheetName val="2)_Risk_Buy_Data"/>
      <sheetName val="340S8_June"/>
      <sheetName val="Sample_cost"/>
      <sheetName val="SDE_NUD_&amp;_High-Risk_Tracker"/>
      <sheetName val="Compliance_Bug_list_"/>
      <sheetName val="Plastic特性"/>
      <sheetName val="Q1, Q2, Q3, Q4"/>
      <sheetName val="物料类型定义"/>
      <sheetName val="Display Back"/>
      <sheetName val="Rates"/>
      <sheetName val="MIN BOARD"/>
      <sheetName val="1.OVERALL ASSY MAIN"/>
      <sheetName val="Misc Alloc"/>
      <sheetName val="sm Pcost"/>
      <sheetName val="ｺﾏﾂ出荷内訳"/>
      <sheetName val="杂项"/>
      <sheetName val="取引先コード"/>
      <sheetName val="附件一---外箱破損處理流程圖1"/>
      <sheetName val="运费分配"/>
      <sheetName val="基础数据"/>
      <sheetName val="Valid Values"/>
      <sheetName val="Model_BOM"/>
      <sheetName val="Shot"/>
      <sheetName val="FHC Components"/>
      <sheetName val="HPD operation"/>
      <sheetName val="Revision History"/>
      <sheetName val="一厂"/>
      <sheetName val="Setup"/>
      <sheetName val="新川"/>
      <sheetName val="TCL1"/>
      <sheetName val="Summarized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厂"/>
      <sheetName val="TCL1"/>
      <sheetName val="7月度データ"/>
      <sheetName val="04月检具校正记录"/>
      <sheetName val="1"/>
      <sheetName val="ISRDATA"/>
      <sheetName val="Sub-Group"/>
      <sheetName val="原単位"/>
      <sheetName val="Table"/>
      <sheetName val="ECU原価"/>
      <sheetName val="表紙"/>
      <sheetName val="125PIECE"/>
      <sheetName val="CT  "/>
      <sheetName val="XL4Test5"/>
      <sheetName val="QUALITY - DPPM (OBA)"/>
      <sheetName val="model"/>
      <sheetName val="Setup"/>
      <sheetName val="新川"/>
      <sheetName val="FAI"/>
      <sheetName val="詳細資料"/>
      <sheetName val="PartsList"/>
      <sheetName val="Station ID_Name"/>
      <sheetName val="Input commodity fallout"/>
      <sheetName val="Reporting"/>
      <sheetName val="Bom_P1_"/>
      <sheetName val="d1 SK"/>
      <sheetName val="d2 SK"/>
      <sheetName val="hiddenSheet2"/>
      <sheetName val="hiddenSheet9"/>
      <sheetName val="hiddenSheet8"/>
      <sheetName val="List Box"/>
      <sheetName val="COO &amp; Test Notes"/>
      <sheetName val="8-09-02"/>
      <sheetName val="hidden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4)"/>
      <sheetName val="工務課長会議資料(03・1-3社外秘･E97)"/>
      <sheetName val="1"/>
      <sheetName val="model"/>
      <sheetName val="ISRDATA"/>
      <sheetName val="Sub-Group"/>
      <sheetName val="表紙"/>
      <sheetName val="XL4Test5"/>
      <sheetName val="Sheet371"/>
      <sheetName val="Bom_P1_"/>
      <sheetName val="Input commodity fallout"/>
      <sheetName val="Reporting"/>
      <sheetName val="新川"/>
      <sheetName val="2107 0515 (2)"/>
      <sheetName val="一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</sheetNames>
    <sheetDataSet>
      <sheetData sheetId="0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m_P1_"/>
      <sheetName val="Table"/>
      <sheetName val="Input commodity fallout"/>
      <sheetName val="Reporting"/>
      <sheetName val="ISRDATA"/>
      <sheetName val="model"/>
      <sheetName val="Sheet2"/>
      <sheetName val="Sheet371"/>
      <sheetName val="Sub-Group"/>
      <sheetName val="125PIECE"/>
      <sheetName val="FAI"/>
      <sheetName val="ECU原価"/>
      <sheetName val="Station ID_Name"/>
      <sheetName val="Cork"/>
      <sheetName val="Bom(P1)"/>
      <sheetName val="0000"/>
      <sheetName val="ECN "/>
      <sheetName val="目錄"/>
      <sheetName val="修改"/>
      <sheetName val="Sheet3"/>
      <sheetName val="Sheet4"/>
      <sheetName val="Sheet4-5"/>
      <sheetName val="Sheet5"/>
      <sheetName val="Sheet6"/>
      <sheetName val="治具保養記錄表"/>
      <sheetName val="治具維修記錄表"/>
      <sheetName val="治具驗收檢查表"/>
      <sheetName val="GR&amp;R記錄表"/>
      <sheetName val="治具保養計划1"/>
      <sheetName val="治具保養計划2"/>
      <sheetName val="September"/>
      <sheetName val="CA Monthly "/>
      <sheetName val="LRB&amp;FRU"/>
      <sheetName val="CA Weekly"/>
      <sheetName val="CA Day"/>
      <sheetName val="Control_Run狀況"/>
      <sheetName val="M26 Report"/>
      <sheetName val="WLBG代工"/>
      <sheetName val="ECN"/>
      <sheetName val="修訂履歷"/>
      <sheetName val="内容"/>
      <sheetName val="SOP1"/>
      <sheetName val="SOP2"/>
      <sheetName val="樣品板點檢表"/>
      <sheetName val="Bom(P1) "/>
      <sheetName val="Memo"/>
      <sheetName val="#REF!"/>
      <sheetName val="MTL1"/>
      <sheetName val="Capacity By Modle"/>
      <sheetName val="法規課84上半年經營實績"/>
      <sheetName val="#REF"/>
      <sheetName val="Account Group"/>
      <sheetName val="治具驗收檢䟥表"/>
      <sheetName val="Details"/>
      <sheetName val="Workings"/>
      <sheetName val="2005MPS"/>
      <sheetName val="LRB&amp;FRW"/>
      <sheetName val="Business Unit"/>
      <sheetName val="2003 Target"/>
      <sheetName val="SEPTZ"/>
      <sheetName val="ECN_1"/>
      <sheetName val="CA_Monthly_1"/>
      <sheetName val="CA_Weekly1"/>
      <sheetName val="CA_Day1"/>
      <sheetName val="M26_Report1"/>
      <sheetName val="2003_Target1"/>
      <sheetName val="ECN_"/>
      <sheetName val="CA_Monthly_"/>
      <sheetName val="CA_Weekly"/>
      <sheetName val="CA_Day"/>
      <sheetName val="M26_Report"/>
      <sheetName val="2003_Target"/>
      <sheetName val="Content"/>
      <sheetName val="Schedule"/>
      <sheetName val="Issue list"/>
      <sheetName val="Check list"/>
      <sheetName val="CTB Summary"/>
      <sheetName val="Basic infor."/>
      <sheetName val="Team list"/>
      <sheetName val="QTY proposal"/>
      <sheetName val="MLB Matrix"/>
      <sheetName val="MXM Matrix"/>
      <sheetName val="ICT fixture transfer flow chart"/>
      <sheetName val="ICT fixture transfer plan"/>
      <sheetName val="UPH&amp;Tester"/>
      <sheetName val="Req. List"/>
      <sheetName val="K50 Fixture list"/>
      <sheetName val="K51 Fixture list"/>
      <sheetName val="G94 Fixture list"/>
      <sheetName val="G96 Fixture list"/>
      <sheetName val="Ramp plan"/>
      <sheetName val="部級--TFT Center &amp; 其他"/>
      <sheetName val="董"/>
      <sheetName val="2003 prod2"/>
      <sheetName val="生產計劃"/>
      <sheetName val="Sheet1"/>
      <sheetName val="參考--PDA 2003 Defect Rate"/>
      <sheetName val="資料"/>
      <sheetName val="非機種"/>
      <sheetName val="Kod3 Table"/>
      <sheetName val="ECN_2"/>
      <sheetName val="CA_Monthly_2"/>
      <sheetName val="CA_Weekly2"/>
      <sheetName val="CA_Day2"/>
      <sheetName val="M26_Report2"/>
      <sheetName val="2003_Target2"/>
      <sheetName val="名碩 0908"/>
      <sheetName val="統計処理(H)"/>
      <sheetName val="Data lists"/>
      <sheetName val="Macro1"/>
      <sheetName val="Calculation"/>
      <sheetName val="TB"/>
      <sheetName val="ME-Partlist"/>
      <sheetName val="BSF"/>
      <sheetName val="準意"/>
      <sheetName val="5S稽核list"/>
      <sheetName val="Mat Summary"/>
      <sheetName val="Summary"/>
      <sheetName val="ECN_3"/>
      <sheetName val="CA_Monthly_3"/>
      <sheetName val="CA_Weekly3"/>
      <sheetName val="CA_Day3"/>
      <sheetName val="M26_Report3"/>
      <sheetName val="2003_Target3"/>
      <sheetName val="Kod3_Table"/>
      <sheetName val="參考--PDA_2003_Defect_Rate"/>
      <sheetName val="名碩_0908"/>
      <sheetName val="Issues List"/>
      <sheetName val="Definition"/>
      <sheetName val="Transformation Wrksht-Mech"/>
      <sheetName val="PARTS"/>
      <sheetName val="Shipments"/>
      <sheetName val="表紙"/>
      <sheetName val="Cabinet Lower (2010 HERO)"/>
      <sheetName val="Cabinet Upper(2011J-CB)"/>
      <sheetName val="WIP_STATION_REPAIR_Q"/>
      <sheetName val="工單差异分攤"/>
      <sheetName val="FA-LISTING"/>
      <sheetName val="SPM Units"/>
      <sheetName val="Field Lists"/>
      <sheetName val="ICT Details"/>
      <sheetName val="UPC&amp;EAN"/>
      <sheetName val="Trand Chart"/>
      <sheetName val="生計"/>
      <sheetName val="target"/>
      <sheetName val="ECN_4"/>
      <sheetName val="CA_Monthly_4"/>
      <sheetName val="CA_Weekly4"/>
      <sheetName val="CA_Day4"/>
      <sheetName val="M26_Report4"/>
      <sheetName val="2003_Target4"/>
      <sheetName val="Kod3_Table1"/>
      <sheetName val="參考--PDA_2003_Defect_Rate1"/>
      <sheetName val="名碩_09081"/>
      <sheetName val="Mat_Summary"/>
      <sheetName val="Data_lists"/>
      <sheetName val="Issues_List"/>
      <sheetName val="2003_prod2"/>
      <sheetName val="Cabinet_Lower_(2010_HERO)"/>
      <sheetName val="Cabinet_Upper(2011J-CB)"/>
      <sheetName val="ICT_Details"/>
      <sheetName val="DETAILS "/>
      <sheetName val="MPM"/>
      <sheetName val="SMT1"/>
      <sheetName val="Front panel test"/>
      <sheetName val="蘆竹5月薪"/>
      <sheetName val="詳細資料"/>
      <sheetName val="H-2 Val Allow-By Entity"/>
      <sheetName val="Electronics"/>
      <sheetName val="Mechanical"/>
      <sheetName val="Keyboard &amp; Accessories"/>
      <sheetName val="Packaging"/>
      <sheetName val="Final Prep"/>
      <sheetName val="UM"/>
      <sheetName val="簽呈01采購"/>
      <sheetName val="MPS"/>
      <sheetName val="stock"/>
      <sheetName val="daily report"/>
      <sheetName val="RF Bug list"/>
      <sheetName val="1"/>
      <sheetName val="檢驗規範"/>
      <sheetName val="N94 HH "/>
      <sheetName val="340S8 June"/>
      <sheetName val="C_K810VU"/>
      <sheetName val="flow chart"/>
      <sheetName val="連絡書１"/>
      <sheetName val="Debug check list"/>
      <sheetName val="CUM CONSTRAINED AVAIL"/>
      <sheetName val="Keyboard_&amp;_Accessories"/>
      <sheetName val="Final_Prep"/>
      <sheetName val="H-2_Val_Allow-By_Entity"/>
      <sheetName val="Transformation_Wrksht-Mech"/>
      <sheetName val="Trand_Chart"/>
      <sheetName val="Carlin-G_costbom"/>
      <sheetName val="RF_Bug_list"/>
      <sheetName val="Input_commodity_fallout"/>
      <sheetName val="Summary definition"/>
      <sheetName val="PLcost"/>
      <sheetName val="pu-Part"/>
      <sheetName val="sm_Pcost"/>
      <sheetName val="MOLD品コスト明細v4.0"/>
      <sheetName val="Mat_list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CL"/>
      <sheetName val="DG"/>
      <sheetName val="Juarez"/>
      <sheetName val="SU"/>
      <sheetName val="Szombathely"/>
      <sheetName val="FA Definitions"/>
      <sheetName val="liste"/>
      <sheetName val="Pull down list"/>
      <sheetName val="T1 Q'ty Mold"/>
      <sheetName val="Sample cost"/>
      <sheetName val="Overhead summary"/>
      <sheetName val="Matl1"/>
      <sheetName val="Daily Production Plan"/>
      <sheetName val="yesno"/>
      <sheetName val="G2TempSheet"/>
      <sheetName val="Master Lists"/>
      <sheetName val="OPM Template"/>
      <sheetName val="ECN_5"/>
      <sheetName val="CA_Monthly_5"/>
      <sheetName val="CA_Weekly5"/>
      <sheetName val="CA_Day5"/>
      <sheetName val="M26_Report5"/>
      <sheetName val="2003_Target5"/>
      <sheetName val="參考--PDA_2003_Defect_Rate2"/>
      <sheetName val="名碩_09082"/>
      <sheetName val="Kod3_Table2"/>
      <sheetName val="Data_lists1"/>
      <sheetName val="2003_prod21"/>
      <sheetName val="Mat_Summary1"/>
      <sheetName val="Issues_List1"/>
      <sheetName val="Keyboard_&amp;_Accessories1"/>
      <sheetName val="Final_Prep1"/>
      <sheetName val="Cabinet_Lower_(2010_HERO)1"/>
      <sheetName val="Cabinet_Upper(2011J-CB)1"/>
      <sheetName val="H-2_Val_Allow-By_Entity1"/>
      <sheetName val="Transformation_Wrksht-Mech1"/>
      <sheetName val="ICT_Details1"/>
      <sheetName val="Trand_Chart1"/>
      <sheetName val="Debug_check_list"/>
      <sheetName val="CUM_CONSTRAINED_AVAIL"/>
      <sheetName val="PRVF"/>
      <sheetName val="ECN_6"/>
      <sheetName val="CA_Monthly_6"/>
      <sheetName val="CA_Weekly6"/>
      <sheetName val="CA_Day6"/>
      <sheetName val="M26_Report6"/>
      <sheetName val="2003_Target6"/>
      <sheetName val="參考--PDA_2003_Defect_Rate3"/>
      <sheetName val="名碩_09083"/>
      <sheetName val="Kod3_Table3"/>
      <sheetName val="Data_lists2"/>
      <sheetName val="2003_prod22"/>
      <sheetName val="Mat_Summary2"/>
      <sheetName val="Issues_List2"/>
      <sheetName val="Cabinet_Lower_(2010_HERO)2"/>
      <sheetName val="Cabinet_Upper(2011J-CB)2"/>
      <sheetName val="Keyboard_&amp;_Accessories2"/>
      <sheetName val="Final_Prep2"/>
      <sheetName val="H-2_Val_Allow-By_Entity2"/>
      <sheetName val="Transformation_Wrksht-Mech2"/>
      <sheetName val="Debug_check_list1"/>
      <sheetName val="CUM_CONSTRAINED_AVAIL1"/>
      <sheetName val="ICT_Details2"/>
      <sheetName val="Trand_Chart2"/>
      <sheetName val="Field_Lists"/>
      <sheetName val="SPM_Units"/>
      <sheetName val="FAE reports"/>
      <sheetName val="PartsList"/>
      <sheetName val="【測試領料記錄表】"/>
      <sheetName val="Better"/>
      <sheetName val="F"/>
      <sheetName val="HK"/>
      <sheetName val="Best"/>
      <sheetName val="J"/>
      <sheetName val="Source"/>
      <sheetName val="Settings"/>
      <sheetName val="COG"/>
      <sheetName val="626BOM"/>
      <sheetName val="Purchase"/>
      <sheetName val="Bom(P1)_"/>
      <sheetName val="Issue_list"/>
      <sheetName val="Check_list"/>
      <sheetName val="CTB_Summary"/>
      <sheetName val="Basic_infor_"/>
      <sheetName val="Team_list"/>
      <sheetName val="QTY_proposal"/>
      <sheetName val="MLB_Matrix"/>
      <sheetName val="MXM_Matrix"/>
      <sheetName val="ICT_fixture_transfer_flow_chart"/>
      <sheetName val="ICT_fixture_transfer_plan"/>
      <sheetName val="Req__List"/>
      <sheetName val="K50_Fixture_list"/>
      <sheetName val="K51_Fixture_list"/>
      <sheetName val="G94_Fixture_list"/>
      <sheetName val="G96_Fixture_list"/>
      <sheetName val="Ramp_plan"/>
      <sheetName val="Capacity_By_Modle"/>
      <sheetName val="Business_Unit"/>
      <sheetName val="RF_Bug_list1"/>
      <sheetName val="DETAILS_"/>
      <sheetName val="Input_commodity_fallout1"/>
      <sheetName val="Summary_definition"/>
      <sheetName val="White WK3"/>
      <sheetName val="___"/>
      <sheetName val="Structure A2000"/>
      <sheetName val="BF3_FBOM"/>
      <sheetName val="BOM Cost"/>
      <sheetName val="UPC+EAN"/>
      <sheetName val="List"/>
      <sheetName val="Q#3839"/>
      <sheetName val="JUN1 V9.0 POR 06052003"/>
      <sheetName val="Sign_Off"/>
      <sheetName val="Hous_Rates"/>
      <sheetName val="Anah_Rates"/>
      <sheetName val="Minn_Rates"/>
      <sheetName val="Mont_Rates"/>
      <sheetName val="An_pack"/>
      <sheetName val="Paso_Rates"/>
      <sheetName val="Lud_Rates"/>
      <sheetName val="Overhead_summary"/>
      <sheetName val="MOLD品コスト明細v4_0"/>
      <sheetName val="FA_Definitions"/>
      <sheetName val="Front_panel_test"/>
      <sheetName val="ps3_repairinfo_200612080539845"/>
      <sheetName val="統計?理(H)"/>
      <sheetName val="TY9007本勞"/>
      <sheetName val="Main"/>
      <sheetName val="Hidden"/>
      <sheetName val="PrdMnt_Format"/>
      <sheetName val="Summary_Format"/>
      <sheetName val="@1005323 Aroma _JAW"/>
      <sheetName val="@1005324 Aroma _JBX"/>
      <sheetName val="@1005325 Zion2 _JBX"/>
      <sheetName val="@1005326 Nora2 _JKX"/>
      <sheetName val="@1005327 Zion2 _JAW"/>
      <sheetName val="@1005351 Aroma _JCX"/>
      <sheetName val="@1005371 Baltimre CTO"/>
      <sheetName val="@1003969 Zion _JAW"/>
      <sheetName val="@1003970 VGN-E50B_D"/>
      <sheetName val="@1004063 VGN-A17GP"/>
      <sheetName val="@1004064 VGN-A15GP"/>
      <sheetName val="@1004066 VGN-A19GP"/>
      <sheetName val="@1004068 PCG-K76P"/>
      <sheetName val="@1004069 PCG-K74"/>
      <sheetName val="@1004070 VGN-S18GP"/>
      <sheetName val="@1004071 VGN-S16GP"/>
      <sheetName val="@1004072 PCG-TR5GP"/>
      <sheetName val="@1004950 VGN-A29GP"/>
      <sheetName val="@1004952 VGN-S28GP"/>
      <sheetName val="@1004953 VGN-S26GP"/>
      <sheetName val="@1004954 PCG-K86P"/>
      <sheetName val="@1004956 VGN-T17GP"/>
      <sheetName val="@1004958 VGN-B88GP"/>
      <sheetName val="@1004965 VGN-T16G"/>
      <sheetName val="@1005281 VGN-U8G"/>
      <sheetName val="@1005282 VGN-BB55G"/>
      <sheetName val="@1004983 VGN-A29TP"/>
      <sheetName val="@1004985 VGN-S28TP"/>
      <sheetName val="@1004986 VGN-S26TP"/>
      <sheetName val="@1004988 VGN-T17TP"/>
      <sheetName val="@1005534 VGN-BB55T"/>
      <sheetName val="@1004991 VGN-A29SP"/>
      <sheetName val="@1004993 VGN-S28SP"/>
      <sheetName val="@1004994 VGN-S26SP"/>
      <sheetName val="@1004995 PCG-K86S"/>
      <sheetName val="@1004997 VGN-T16SP"/>
      <sheetName val="@1005532 VGN-BB55S"/>
      <sheetName val="@1004042 VGN-A17LP"/>
      <sheetName val="@1004043 VGN-A15LP"/>
      <sheetName val="@1004045 VGN-A19LP"/>
      <sheetName val="@1004047 VGN-S18LP"/>
      <sheetName val="@1004048 VGN-S16LP"/>
      <sheetName val="@1004049 PCG-TR5L"/>
      <sheetName val="@1004057 VGN-A17SP"/>
      <sheetName val="@1004058 VGN-A19SP"/>
      <sheetName val="@1004059 VGN-S18SP"/>
      <sheetName val="@1004060 VGN-S16SP"/>
      <sheetName val="@1004061 PCG-K76SP"/>
      <sheetName val="@1004062 PCG-K74"/>
      <sheetName val="@1004050 VGN-A17TP"/>
      <sheetName val="@1004052 VGN-A19TP"/>
      <sheetName val="@1004054 VGN-S18TP"/>
      <sheetName val="@1004055 VGN-S16TP"/>
      <sheetName val="@1004056 PCG-TR5TP"/>
      <sheetName val="@1004965 Aroma_IBWEHK"/>
      <sheetName val="@1005533 VGN-BB55L"/>
      <sheetName val="@1004959 VGN-B88L"/>
      <sheetName val="@1004938 VGN-A29CP"/>
      <sheetName val="@1004940 VGN-A23CP"/>
      <sheetName val="@1004941 VGN-A21C"/>
      <sheetName val="@1004942 VGN-S28CP"/>
      <sheetName val="@1004943 VGN-S27C"/>
      <sheetName val="@1004944 VGN-S26C"/>
      <sheetName val="@1004945 VGN-T17C_S"/>
      <sheetName val="@1004946 VGN-T15C_S"/>
      <sheetName val="@1004947 VGN-B88C"/>
      <sheetName val="@1004948 VGN-B55C"/>
      <sheetName val="@1004949 VGN-U8C"/>
      <sheetName val="@1005280 VGN-S25C"/>
      <sheetName val="@1005531 VGN-T15C_T"/>
      <sheetName val="@1004957 VGN-T16LP"/>
      <sheetName val="@1004960 VGN-A29LP"/>
      <sheetName val="@1004962 VGN-S28LP"/>
      <sheetName val="@1004963 VGN-S26LP"/>
      <sheetName val="@1004964 VGN-T17LP"/>
      <sheetName val="@1005711 JediH_IAW"/>
      <sheetName val="@1005716 LeonS_IAW"/>
      <sheetName val="@1005717 Leon3_IAW"/>
      <sheetName val="@1005718 Aroma2_IAW"/>
      <sheetName val="@1005719 Aroma2_IBW"/>
      <sheetName val="@1005720 Spirit_IAW"/>
      <sheetName val="@1005721 Spirit_IBW"/>
      <sheetName val="@1005722 Baltimore2_IAW"/>
      <sheetName val="@1005723 Baltimore2_IBW"/>
      <sheetName val="@1005994 Baijiu_IAW"/>
      <sheetName val="@1006057 LeonS_IBWETH"/>
      <sheetName val="@1006058 LeonS_IBWK"/>
      <sheetName val="@1006061 Leon3_IBWETH-S"/>
      <sheetName val="@1006062 Leon3_IBWK-S"/>
      <sheetName val="@1006065 Aroma2_ICWETH"/>
      <sheetName val="@1006066 Aroma2_ICWK"/>
      <sheetName val="@1005686 JediH_CAW"/>
      <sheetName val="@1005687 Leon3_CAW"/>
      <sheetName val="@1005688 Leon3_CBX"/>
      <sheetName val="@1005689 Leon3_CCX"/>
      <sheetName val="@1005690 Aroma2_CAX"/>
      <sheetName val="@1005691 Aroma2_CBX"/>
      <sheetName val="@1005692 Spirit_CAW"/>
      <sheetName val="@1005693 Spirit_CBX"/>
      <sheetName val="@1005694 Baltimore2_CAX"/>
      <sheetName val="@1005695 Baltimore2_CBX"/>
      <sheetName val="@1005992 Baijiu_CAX"/>
      <sheetName val="@1004031 VGN-A19CP"/>
      <sheetName val="@1004032 VGN-A15CP"/>
      <sheetName val="@1004035 VGN-A17CP"/>
      <sheetName val="@1004037 VGN-S18CP"/>
      <sheetName val="@1004038 VGN-S17C"/>
      <sheetName val="@1004039 VGN-S16C"/>
      <sheetName val="@1004040 PCG-TR5C"/>
      <sheetName val="@1004041 PCG-TR5ZC"/>
      <sheetName val="@1004312 VGN-A13CP"/>
      <sheetName val="@1004313 VGN-A11C"/>
      <sheetName val="@1004811 VGN-X505AP"/>
      <sheetName val="@1005351 VGN-T50B_L"/>
      <sheetName val="@1006091 VGN-T30B_L"/>
      <sheetName val="@1005373 Baltimore_BTO"/>
      <sheetName val="28179230 PCG-K23     UC7"/>
      <sheetName val="@1005233 Wine3+_UCX"/>
      <sheetName val="@1005239 Baltimore_UEW"/>
      <sheetName val="@1003954 VGN-A50B"/>
      <sheetName val="@1005312 Jedi2+ _JCX"/>
      <sheetName val="@1005240 Baltimore_UFW"/>
      <sheetName val="Simulation"/>
      <sheetName val="@1005596 Spirit _JBX"/>
      <sheetName val="@1005597 Spirit _JCX"/>
      <sheetName val="@1005991 Baijiu_JAX"/>
      <sheetName val="@1005601 Leon 3_ JBX"/>
      <sheetName val="@1005604 Aroma2 _JCX"/>
      <sheetName val="@1004952 Leon2_IAW"/>
      <sheetName val="@1004953 Leon2_IBW"/>
      <sheetName val="@1004956 Aroma_IAW"/>
      <sheetName val="@1004957 Aroma_IBW"/>
      <sheetName val="@1005281 Zion2_IAX"/>
      <sheetName val="@1005244 Aroma_UAW"/>
      <sheetName val="@1005245 Aroma_UBX"/>
      <sheetName val="@1005246 Aroma_UBW"/>
      <sheetName val="@1005247 Aroma_UCW"/>
      <sheetName val="@1005248 Aroma_UDW"/>
      <sheetName val="@1005453 Baltimore_UHW"/>
      <sheetName val="@1005454 Baltimore_UJW"/>
      <sheetName val="@1005455 Baltimore_UKW"/>
      <sheetName val="@1003962 PCG-TR5B"/>
      <sheetName val="@1003963 PCG-TR5EB"/>
      <sheetName val="@1003965 VGN-U50"/>
      <sheetName val="@1004977 Baltimore_EAW"/>
      <sheetName val="@1004978 Baltimore_EBW"/>
      <sheetName val="@1006702 IRX-3350IAWE"/>
      <sheetName val="@1006703 IRX-3350ICWEHK"/>
      <sheetName val="@1005694 VGN-B99C"/>
      <sheetName val="@1006011 Baijiu_JBW"/>
      <sheetName val="@1006012 Baijiu_JCW"/>
      <sheetName val="@1006667 IRX-3330JAW"/>
      <sheetName val="@1005600 VGN-S72PB_B"/>
      <sheetName val="@1006661 IRX-3340JAX-L"/>
      <sheetName val="@1006662 IRX-3340JAX-T"/>
      <sheetName val="@1006663 IRX-3340JBX-L"/>
      <sheetName val="@1006664 IRX-3340JCTO1"/>
      <sheetName val="@1006665 IRX-3340JCTO2"/>
      <sheetName val="@1006666 IRX-3340JCW-L"/>
      <sheetName val="28197810 IRX-3330JAW"/>
      <sheetName val="28197610 IRX-3360JBX"/>
      <sheetName val="@1006671 IRX-3360JCTO1"/>
      <sheetName val="@1006672 IRX-3360JCTO2"/>
      <sheetName val="28198010 IRX-3310JAW-B"/>
      <sheetName val="28198011 IRX-3310JBX-S"/>
      <sheetName val="@1006675 IRX-3310JCTO1-S"/>
      <sheetName val="@1006676 IRX-3310JCTO2-S"/>
      <sheetName val="28198012 IRX-3310JCW"/>
      <sheetName val="@1006678 IRX-3370JAW"/>
      <sheetName val="@1006679 IRX-3370JCTO1"/>
      <sheetName val="@1006680 IRX-3230JAX"/>
      <sheetName val="@1006681 IRX-3230JBX"/>
      <sheetName val="@1006682 IRX-3230JCTO1"/>
      <sheetName val="@1006683 IRX-3230JCTO2"/>
      <sheetName val="@1006684 IRX-3230JCX"/>
      <sheetName val="@1006685 IRX-3230JDX"/>
      <sheetName val="28197210 IRX-3290JAX"/>
      <sheetName val="28197211 IRX-3290JBX"/>
      <sheetName val="@1006688 IRX-3290JCTO1"/>
      <sheetName val="@1006689 IRX-3290JCTO2"/>
      <sheetName val="@1006873 IRX-3370JCTO2"/>
      <sheetName val="@1006716 IRX-3350CAX"/>
      <sheetName val="@1006717 IRX-3350CBX"/>
      <sheetName val="28197630 IRX-3360UAXE"/>
      <sheetName val="@1005594 VGN-E72B_S"/>
      <sheetName val="@1006687 IRX-3290JBX"/>
      <sheetName val="28198230 VGN-FS680_W UC7"/>
      <sheetName val="28198232 VGN-FS660_W UC7"/>
      <sheetName val="28198233 VGN-FS640_W UC7"/>
      <sheetName val="Precious Moments"/>
      <sheetName val="Cat 2004"/>
      <sheetName val="2004"/>
      <sheetName val="Precious_Moments"/>
      <sheetName val="Cat_2004"/>
      <sheetName val="DBM"/>
      <sheetName val="96BP"/>
      <sheetName val="Assumptions"/>
      <sheetName val="Part Data"/>
      <sheetName val="統計_理(H)"/>
      <sheetName val="G型２ﾄﾙｸdata (090305)"/>
      <sheetName val="Sheet 1"/>
      <sheetName val="56-5256"/>
      <sheetName val="129-5280"/>
      <sheetName val="附圖"/>
      <sheetName val="【產能狀況記錄表】"/>
      <sheetName val="【PR CHECK LIST】 "/>
      <sheetName val="【產品標示單-綠】 "/>
      <sheetName val="Version Control"/>
      <sheetName val="期初B"/>
      <sheetName val="Start"/>
      <sheetName val="Data"/>
      <sheetName val="Chk_sheet"/>
      <sheetName val="26日"/>
      <sheetName val="8-29소요"/>
      <sheetName val="B144 20K"/>
      <sheetName val="Corp Allocations - By Entity"/>
      <sheetName val="PBT Summary - by Entity Annual"/>
      <sheetName val="Top SubAss+FG"/>
      <sheetName val="BOM overview table"/>
      <sheetName val="查詢補發扣檔"/>
      <sheetName val="NEC Discounts by SKU"/>
      <sheetName val="2006MPS"/>
      <sheetName val="SMT"/>
      <sheetName val="5DX"/>
      <sheetName val="ICT"/>
      <sheetName val="Plato"/>
      <sheetName val="PTH"/>
      <sheetName val="清冊"/>
      <sheetName val="Inventory Control"/>
      <sheetName val="pal"/>
      <sheetName val="MLB"/>
      <sheetName val="Medion - Product mix"/>
      <sheetName val="Equipment List (CBD format)"/>
      <sheetName val="物料規格"/>
      <sheetName val="核算项目明细表"/>
      <sheetName val="S_BOMP"/>
      <sheetName val="FA 0509"/>
      <sheetName val="reference"/>
      <sheetName val="參考--PDA_2003_Defect_x0002_;"/>
      <sheetName val=""/>
      <sheetName val="SI-1"/>
      <sheetName val="Inv"/>
      <sheetName val="DL320"/>
      <sheetName val="Validation"/>
      <sheetName val="部級--TFT_Center_&amp;_其他"/>
      <sheetName val="Pull_down_list"/>
      <sheetName val="T1_Q'ty_Mold"/>
      <sheetName val="Part_Data"/>
      <sheetName val="JUN1_V9_0_POR_06052003"/>
      <sheetName val="BOM_Cost"/>
      <sheetName val="ECN form"/>
      <sheetName val="Cover1 "/>
      <sheetName val="Cover2"/>
      <sheetName val="Cover3"/>
      <sheetName val="流程圖"/>
      <sheetName val="附件加工"/>
      <sheetName val="折內盒"/>
      <sheetName val="折彩盒 "/>
      <sheetName val="取板目檢主板掃描"/>
      <sheetName val="主板入袋封袋"/>
      <sheetName val="貼彩盒序列標簽"/>
      <sheetName val="主板入盒"/>
      <sheetName val="貼彩盒標簽"/>
      <sheetName val="裝附件"/>
      <sheetName val="附件確認封盒"/>
      <sheetName val="彩盒確認掃描入箱"/>
      <sheetName val="封箱入庫"/>
      <sheetName val="Family Std"/>
      <sheetName val="Options Stds"/>
      <sheetName val="Storage Opts std"/>
      <sheetName val="CC Detail Report"/>
      <sheetName val="结构计算"/>
      <sheetName val="建筑计算"/>
      <sheetName val="SPM_Units1"/>
      <sheetName val="Field_Lists1"/>
      <sheetName val="Sign_Off1"/>
      <sheetName val="Hous_Rates1"/>
      <sheetName val="Anah_Rates1"/>
      <sheetName val="Minn_Rates1"/>
      <sheetName val="Mont_Rates1"/>
      <sheetName val="An_pack1"/>
      <sheetName val="Paso_Rates1"/>
      <sheetName val="Lud_Rates1"/>
      <sheetName val="Overhead_summary1"/>
      <sheetName val="Bom(P1)_1"/>
      <sheetName val="Business_Unit1"/>
      <sheetName val="Issue_list1"/>
      <sheetName val="Check_list1"/>
      <sheetName val="CTB_Summary1"/>
      <sheetName val="Basic_infor_1"/>
      <sheetName val="Team_list1"/>
      <sheetName val="QTY_proposal1"/>
      <sheetName val="MLB_Matrix1"/>
      <sheetName val="MXM_Matrix1"/>
      <sheetName val="ICT_fixture_transfer_flow_char1"/>
      <sheetName val="ICT_fixture_transfer_plan1"/>
      <sheetName val="Req__List1"/>
      <sheetName val="K50_Fixture_list1"/>
      <sheetName val="K51_Fixture_list1"/>
      <sheetName val="G94_Fixture_list1"/>
      <sheetName val="G96_Fixture_list1"/>
      <sheetName val="Ramp_plan1"/>
      <sheetName val="部級--TFT_Center_&amp;_其他1"/>
      <sheetName val="Capacity_By_Modle1"/>
      <sheetName val="MOLD品コスト明細v4_01"/>
      <sheetName val="Front_panel_test1"/>
      <sheetName val="FA_Definitions1"/>
      <sheetName val="Pull_down_list1"/>
      <sheetName val="T1_Q'ty_Mold1"/>
      <sheetName val="Part_Data1"/>
      <sheetName val="JUN1_V9_0_POR_060520031"/>
      <sheetName val="BOM_Cost1"/>
      <sheetName val="ECN_form"/>
      <sheetName val="Cover1_"/>
      <sheetName val="折彩盒_"/>
      <sheetName val="Structure_A2000"/>
      <sheetName val="Account_Group"/>
      <sheetName val="Family_Std"/>
      <sheetName val="Options_Stds"/>
      <sheetName val="Storage_Opts_std"/>
      <sheetName val="CC_Detail_Report"/>
      <sheetName val="flow_chart"/>
      <sheetName val="NEC_Discounts_by_SKU"/>
      <sheetName val="自定義"/>
      <sheetName val="SMT_Lines"/>
      <sheetName val="livebox"/>
      <sheetName val="All"/>
      <sheetName val="Labour"/>
      <sheetName val="FA_LISTING"/>
      <sheetName val="Product Line new"/>
      <sheetName val="工作表1"/>
      <sheetName val="Baseline &amp; Summary"/>
      <sheetName val="AXI"/>
      <sheetName val="PU"/>
      <sheetName val="SM Cost"/>
      <sheetName val="Quote"/>
      <sheetName val="Purchase Parts"/>
      <sheetName val="XL4Test5"/>
      <sheetName val="Multibay Optical"/>
      <sheetName val="Master_Lists"/>
      <sheetName val="Master_Lists1"/>
      <sheetName val="311910-006"/>
      <sheetName val="311910-003"/>
      <sheetName val="311910-004"/>
      <sheetName val="311910-005"/>
      <sheetName val="311910-013"/>
      <sheetName val="311910-012"/>
      <sheetName val="311910-023"/>
      <sheetName val="311910-022"/>
      <sheetName val="311910-033"/>
      <sheetName val="311910-032"/>
      <sheetName val="311910-043"/>
      <sheetName val="311910-042"/>
      <sheetName val="311910-053"/>
      <sheetName val="311910-052"/>
      <sheetName val="311910-063"/>
      <sheetName val="311910-062"/>
      <sheetName val="311910-073"/>
      <sheetName val="311910-072"/>
      <sheetName val="311910-166"/>
      <sheetName val="311910-164"/>
      <sheetName val="311910-293"/>
      <sheetName val="311910-292"/>
      <sheetName val="機台差異查詢系統"/>
      <sheetName val="Report"/>
      <sheetName val="製品版"/>
      <sheetName val="部品版"/>
      <sheetName val="VERSION-TABLE"/>
      <sheetName val="Molding"/>
      <sheetName val="領退料明細"/>
      <sheetName val="SheetMetal"/>
      <sheetName val="MonthMapping"/>
      <sheetName val="工場キャパ"/>
      <sheetName val="２P仕入明細"/>
      <sheetName val="2Pシステム"/>
      <sheetName val="1月末在庫合わせ "/>
      <sheetName val="月末在庫合わせ"/>
      <sheetName val="締め日"/>
      <sheetName val="仕入履歴、出荷履歴CIM"/>
      <sheetName val="当月仕入処理"/>
      <sheetName val="月末処理　まとめ（重）"/>
      <sheetName val="月末処理（工場月報）"/>
      <sheetName val="月末処理（試験品、着見本振替申請）"/>
      <sheetName val="在庫情報印刷"/>
      <sheetName val="環境負荷物質"/>
      <sheetName val="生機保留反処理"/>
      <sheetName val="コード"/>
      <sheetName val="FX社からの試作依頼"/>
      <sheetName val="試験反出荷"/>
      <sheetName val="CMRT"/>
      <sheetName val="A社　PO管理"/>
      <sheetName val="労使協議書"/>
      <sheetName val="海外送金"/>
      <sheetName val="小払い"/>
      <sheetName val="帳票印刷（在庫、売上）５"/>
      <sheetName val="PO,見積、インボイス"/>
      <sheetName val="売上実績出力"/>
      <sheetName val="X1601,X983 糸"/>
      <sheetName val="出荷手配"/>
      <sheetName val="SC処理、試験指図発行"/>
      <sheetName val="試験→ルート振替"/>
      <sheetName val="生機、下加工"/>
      <sheetName val="生機使用製品"/>
      <sheetName val="ルーチンワーク"/>
      <sheetName val="商品情報"/>
      <sheetName val="買約定発行"/>
      <sheetName val="イベントスケジュール"/>
      <sheetName val="生産体制"/>
      <sheetName val="全体基礎"/>
      <sheetName val="仕掛数把握"/>
      <sheetName val="confab加工工程、取数"/>
      <sheetName val="工程（参照）"/>
      <sheetName val="工程詳細"/>
      <sheetName val="加工実績管理"/>
      <sheetName val="製品変動"/>
      <sheetName val="DELL_Schedule"/>
      <sheetName val="Cpk-Cav1"/>
      <sheetName val="Mgr Summary"/>
      <sheetName val="SDE NUD &amp; High-Risk Tracker"/>
      <sheetName val="BOM簡化"/>
      <sheetName val="VC"/>
      <sheetName val="chitiet"/>
      <sheetName val="lam-moi"/>
      <sheetName val="Du_lieu"/>
      <sheetName val="DONGIA"/>
      <sheetName val="thao-go"/>
      <sheetName val="TH XL"/>
      <sheetName val="DATA(이천)"/>
      <sheetName val="gvl"/>
      <sheetName val="月別"/>
      <sheetName val="giathanh1"/>
      <sheetName val="LEGEND"/>
      <sheetName val="dongia (2)"/>
      <sheetName val="phuluc1"/>
      <sheetName val="Build Name(MR)"/>
      <sheetName val="TONG HOP VL-NC"/>
      <sheetName val="DON GIA"/>
      <sheetName val="Budget_Skippy"/>
      <sheetName val="ECN_7"/>
      <sheetName val="CA_Monthly_7"/>
      <sheetName val="CA_Weekly7"/>
      <sheetName val="CA_Day7"/>
      <sheetName val="M26_Report7"/>
      <sheetName val="2003_Target7"/>
      <sheetName val="Kod3_Table4"/>
      <sheetName val="參考--PDA_2003_Defect_Rate4"/>
      <sheetName val="Mat_Summary3"/>
      <sheetName val="名碩_09084"/>
      <sheetName val="Data_lists3"/>
      <sheetName val="Issues_List3"/>
      <sheetName val="2003_prod23"/>
      <sheetName val="ICT_Details3"/>
      <sheetName val="Cabinet_Lower_(2010_HERO)3"/>
      <sheetName val="Cabinet_Upper(2011J-CB)3"/>
      <sheetName val="Trand_Chart3"/>
      <sheetName val="Transformation_Wrksht-Mech3"/>
      <sheetName val="H-2_Val_Allow-By_Entity3"/>
      <sheetName val="Keyboard_&amp;_Accessories3"/>
      <sheetName val="Final_Prep3"/>
      <sheetName val="@1005323_Aroma__JAW"/>
      <sheetName val="@1005324_Aroma__JBX"/>
      <sheetName val="@1005325_Zion2__JBX"/>
      <sheetName val="@1005326_Nora2__JKX"/>
      <sheetName val="@1005327_Zion2__JAW"/>
      <sheetName val="@1005351_Aroma__JCX"/>
      <sheetName val="@1005371_Baltimre_CTO"/>
      <sheetName val="@1003969_Zion__JAW"/>
      <sheetName val="@1003970_VGN-E50B_D"/>
      <sheetName val="@1004063_VGN-A17GP"/>
      <sheetName val="@1004064_VGN-A15GP"/>
      <sheetName val="@1004066_VGN-A19GP"/>
      <sheetName val="@1004068_PCG-K76P"/>
      <sheetName val="@1004069_PCG-K74"/>
      <sheetName val="@1004070_VGN-S18GP"/>
      <sheetName val="@1004071_VGN-S16GP"/>
      <sheetName val="@1004072_PCG-TR5GP"/>
      <sheetName val="@1004950_VGN-A29GP"/>
      <sheetName val="@1004952_VGN-S28GP"/>
      <sheetName val="@1004953_VGN-S26GP"/>
      <sheetName val="@1004954_PCG-K86P"/>
      <sheetName val="@1004956_VGN-T17GP"/>
      <sheetName val="@1004958_VGN-B88GP"/>
      <sheetName val="@1004965_VGN-T16G"/>
      <sheetName val="@1005281_VGN-U8G"/>
      <sheetName val="@1005282_VGN-BB55G"/>
      <sheetName val="@1004983_VGN-A29TP"/>
      <sheetName val="@1004985_VGN-S28TP"/>
      <sheetName val="@1004986_VGN-S26TP"/>
      <sheetName val="@1004988_VGN-T17TP"/>
      <sheetName val="@1005534_VGN-BB55T"/>
      <sheetName val="@1004991_VGN-A29SP"/>
      <sheetName val="@1004993_VGN-S28SP"/>
      <sheetName val="@1004994_VGN-S26SP"/>
      <sheetName val="@1004995_PCG-K86S"/>
      <sheetName val="@1004997_VGN-T16SP"/>
      <sheetName val="@1005532_VGN-BB55S"/>
      <sheetName val="@1004042_VGN-A17LP"/>
      <sheetName val="@1004043_VGN-A15LP"/>
      <sheetName val="@1004045_VGN-A19LP"/>
      <sheetName val="@1004047_VGN-S18LP"/>
      <sheetName val="@1004048_VGN-S16LP"/>
      <sheetName val="@1004049_PCG-TR5L"/>
      <sheetName val="@1004057_VGN-A17SP"/>
      <sheetName val="@1004058_VGN-A19SP"/>
      <sheetName val="@1004059_VGN-S18SP"/>
      <sheetName val="@1004060_VGN-S16SP"/>
      <sheetName val="@1004061_PCG-K76SP"/>
      <sheetName val="@1004062_PCG-K74"/>
      <sheetName val="@1004050_VGN-A17TP"/>
      <sheetName val="@1004052_VGN-A19TP"/>
      <sheetName val="@1004054_VGN-S18TP"/>
      <sheetName val="@1004055_VGN-S16TP"/>
      <sheetName val="@1004056_PCG-TR5TP"/>
      <sheetName val="@1004965_Aroma_IBWEHK"/>
      <sheetName val="@1005533_VGN-BB55L"/>
      <sheetName val="@1004959_VGN-B88L"/>
      <sheetName val="@1004938_VGN-A29CP"/>
      <sheetName val="@1004940_VGN-A23CP"/>
      <sheetName val="@1004941_VGN-A21C"/>
      <sheetName val="@1004942_VGN-S28CP"/>
      <sheetName val="@1004943_VGN-S27C"/>
      <sheetName val="@1004944_VGN-S26C"/>
      <sheetName val="@1004945_VGN-T17C_S"/>
      <sheetName val="@1004946_VGN-T15C_S"/>
      <sheetName val="@1004947_VGN-B88C"/>
      <sheetName val="@1004948_VGN-B55C"/>
      <sheetName val="@1004949_VGN-U8C"/>
      <sheetName val="@1005280_VGN-S25C"/>
      <sheetName val="@1005531_VGN-T15C_T"/>
      <sheetName val="@1004957_VGN-T16LP"/>
      <sheetName val="@1004960_VGN-A29LP"/>
      <sheetName val="@1004962_VGN-S28LP"/>
      <sheetName val="@1004963_VGN-S26LP"/>
      <sheetName val="@1004964_VGN-T17LP"/>
      <sheetName val="@1005711_JediH_IAW"/>
      <sheetName val="@1005716_LeonS_IAW"/>
      <sheetName val="@1005717_Leon3_IAW"/>
      <sheetName val="@1005718_Aroma2_IAW"/>
      <sheetName val="@1005719_Aroma2_IBW"/>
      <sheetName val="@1005720_Spirit_IAW"/>
      <sheetName val="@1005721_Spirit_IBW"/>
      <sheetName val="@1005722_Baltimore2_IAW"/>
      <sheetName val="@1005723_Baltimore2_IBW"/>
      <sheetName val="@1005994_Baijiu_IAW"/>
      <sheetName val="@1006057_LeonS_IBWETH"/>
      <sheetName val="@1006058_LeonS_IBWK"/>
      <sheetName val="@1006061_Leon3_IBWETH-S"/>
      <sheetName val="@1006062_Leon3_IBWK-S"/>
      <sheetName val="@1006065_Aroma2_ICWETH"/>
      <sheetName val="@1006066_Aroma2_ICWK"/>
      <sheetName val="@1005686_JediH_CAW"/>
      <sheetName val="@1005687_Leon3_CAW"/>
      <sheetName val="@1005688_Leon3_CBX"/>
      <sheetName val="@1005689_Leon3_CCX"/>
      <sheetName val="@1005690_Aroma2_CAX"/>
      <sheetName val="@1005691_Aroma2_CBX"/>
      <sheetName val="@1005692_Spirit_CAW"/>
      <sheetName val="@1005693_Spirit_CBX"/>
      <sheetName val="@1005694_Baltimore2_CAX"/>
      <sheetName val="@1005695_Baltimore2_CBX"/>
      <sheetName val="@1005992_Baijiu_CAX"/>
      <sheetName val="@1004031_VGN-A19CP"/>
      <sheetName val="@1004032_VGN-A15CP"/>
      <sheetName val="@1004035_VGN-A17CP"/>
      <sheetName val="@1004037_VGN-S18CP"/>
      <sheetName val="@1004038_VGN-S17C"/>
      <sheetName val="@1004039_VGN-S16C"/>
      <sheetName val="@1004040_PCG-TR5C"/>
      <sheetName val="@1004041_PCG-TR5ZC"/>
      <sheetName val="@1004312_VGN-A13CP"/>
      <sheetName val="@1004313_VGN-A11C"/>
      <sheetName val="@1004811_VGN-X505AP"/>
      <sheetName val="@1005351_VGN-T50B_L"/>
      <sheetName val="@1006091_VGN-T30B_L"/>
      <sheetName val="@1005373_Baltimore_BTO"/>
      <sheetName val="28179230_PCG-K23_____UC7"/>
      <sheetName val="@1005233_Wine3+_UCX"/>
      <sheetName val="@1005239_Baltimore_UEW"/>
      <sheetName val="@1003954_VGN-A50B"/>
      <sheetName val="@1005312_Jedi2+__JCX"/>
      <sheetName val="@1005240_Baltimore_UFW"/>
      <sheetName val="@1005596_Spirit__JBX"/>
      <sheetName val="@1005597_Spirit__JCX"/>
      <sheetName val="@1005991_Baijiu_JAX"/>
      <sheetName val="@1005601_Leon_3__JBX"/>
      <sheetName val="@1005604_Aroma2__JCX"/>
      <sheetName val="@1004952_Leon2_IAW"/>
      <sheetName val="@1004953_Leon2_IBW"/>
      <sheetName val="@1004956_Aroma_IAW"/>
      <sheetName val="@1004957_Aroma_IBW"/>
      <sheetName val="@1005281_Zion2_IAX"/>
      <sheetName val="@1005244_Aroma_UAW"/>
      <sheetName val="@1005245_Aroma_UBX"/>
      <sheetName val="@1005246_Aroma_UBW"/>
      <sheetName val="@1005247_Aroma_UCW"/>
      <sheetName val="@1005248_Aroma_UDW"/>
      <sheetName val="@1005453_Baltimore_UHW"/>
      <sheetName val="@1005454_Baltimore_UJW"/>
      <sheetName val="@1005455_Baltimore_UKW"/>
      <sheetName val="@1003962_PCG-TR5B"/>
      <sheetName val="@1003963_PCG-TR5EB"/>
      <sheetName val="@1003965_VGN-U50"/>
      <sheetName val="@1004977_Baltimore_EAW"/>
      <sheetName val="@1004978_Baltimore_EBW"/>
      <sheetName val="@1006702_IRX-3350IAWE"/>
      <sheetName val="@1006703_IRX-3350ICWEHK"/>
      <sheetName val="@1005694_VGN-B99C"/>
      <sheetName val="@1006011_Baijiu_JBW"/>
      <sheetName val="@1006012_Baijiu_JCW"/>
      <sheetName val="@1006667_IRX-3330JAW"/>
      <sheetName val="@1005600_VGN-S72PB_B"/>
      <sheetName val="@1006661_IRX-3340JAX-L"/>
      <sheetName val="@1006662_IRX-3340JAX-T"/>
      <sheetName val="@1006663_IRX-3340JBX-L"/>
      <sheetName val="@1006664_IRX-3340JCTO1"/>
      <sheetName val="@1006665_IRX-3340JCTO2"/>
      <sheetName val="@1006666_IRX-3340JCW-L"/>
      <sheetName val="28197810_IRX-3330JAW"/>
      <sheetName val="28197610_IRX-3360JBX"/>
      <sheetName val="@1006671_IRX-3360JCTO1"/>
      <sheetName val="@1006672_IRX-3360JCTO2"/>
      <sheetName val="28198010_IRX-3310JAW-B"/>
      <sheetName val="28198011_IRX-3310JBX-S"/>
      <sheetName val="@1006675_IRX-3310JCTO1-S"/>
      <sheetName val="@1006676_IRX-3310JCTO2-S"/>
      <sheetName val="28198012_IRX-3310JCW"/>
      <sheetName val="@1006678_IRX-3370JAW"/>
      <sheetName val="@1006679_IRX-3370JCTO1"/>
      <sheetName val="@1006680_IRX-3230JAX"/>
      <sheetName val="@1006681_IRX-3230JBX"/>
      <sheetName val="@1006682_IRX-3230JCTO1"/>
      <sheetName val="@1006683_IRX-3230JCTO2"/>
      <sheetName val="@1006684_IRX-3230JCX"/>
      <sheetName val="@1006685_IRX-3230JDX"/>
      <sheetName val="28197210_IRX-3290JAX"/>
      <sheetName val="28197211_IRX-3290JBX"/>
      <sheetName val="@1006688_IRX-3290JCTO1"/>
      <sheetName val="@1006689_IRX-3290JCTO2"/>
      <sheetName val="@1006873_IRX-3370JCTO2"/>
      <sheetName val="@1006716_IRX-3350CAX"/>
      <sheetName val="@1006717_IRX-3350CBX"/>
      <sheetName val="28197630_IRX-3360UAXE"/>
      <sheetName val="@1005594_VGN-E72B_S"/>
      <sheetName val="@1006687_IRX-3290JBX"/>
      <sheetName val="28198230_VGN-FS680_W_UC7"/>
      <sheetName val="28198232_VGN-FS660_W_UC7"/>
      <sheetName val="28198233_VGN-FS640_W_UC7"/>
      <sheetName val="Precious_Moments1"/>
      <sheetName val="Cat_20041"/>
      <sheetName val="CUM_CONSTRAINED_AVAIL2"/>
      <sheetName val="Debug_check_list2"/>
      <sheetName val="FAE_reports"/>
      <sheetName val="ECN_8"/>
      <sheetName val="CA_Monthly_8"/>
      <sheetName val="CA_Weekly8"/>
      <sheetName val="CA_Day8"/>
      <sheetName val="M26_Report8"/>
      <sheetName val="2003_Target8"/>
      <sheetName val="Kod3_Table5"/>
      <sheetName val="參考--PDA_2003_Defect_Rate5"/>
      <sheetName val="Mat_Summary4"/>
      <sheetName val="名碩_09085"/>
      <sheetName val="Data_lists4"/>
      <sheetName val="Issues_List4"/>
      <sheetName val="2003_prod24"/>
      <sheetName val="ICT_Details4"/>
      <sheetName val="Cabinet_Lower_(2010_HERO)4"/>
      <sheetName val="Cabinet_Upper(2011J-CB)4"/>
      <sheetName val="Trand_Chart4"/>
      <sheetName val="Transformation_Wrksht-Mech4"/>
      <sheetName val="Field_Lists2"/>
      <sheetName val="SPM_Units2"/>
      <sheetName val="H-2_Val_Allow-By_Entity4"/>
      <sheetName val="Keyboard_&amp;_Accessories4"/>
      <sheetName val="Final_Prep4"/>
      <sheetName val="@1005323_Aroma__JAW1"/>
      <sheetName val="@1005324_Aroma__JBX1"/>
      <sheetName val="@1005325_Zion2__JBX1"/>
      <sheetName val="@1005326_Nora2__JKX1"/>
      <sheetName val="@1005327_Zion2__JAW1"/>
      <sheetName val="@1005351_Aroma__JCX1"/>
      <sheetName val="@1005371_Baltimre_CTO1"/>
      <sheetName val="@1003969_Zion__JAW1"/>
      <sheetName val="@1003970_VGN-E50B_D1"/>
      <sheetName val="@1004063_VGN-A17GP1"/>
      <sheetName val="@1004064_VGN-A15GP1"/>
      <sheetName val="@1004066_VGN-A19GP1"/>
      <sheetName val="@1004068_PCG-K76P1"/>
      <sheetName val="@1004069_PCG-K741"/>
      <sheetName val="@1004070_VGN-S18GP1"/>
      <sheetName val="@1004071_VGN-S16GP1"/>
      <sheetName val="@1004072_PCG-TR5GP1"/>
      <sheetName val="@1004950_VGN-A29GP1"/>
      <sheetName val="@1004952_VGN-S28GP1"/>
      <sheetName val="@1004953_VGN-S26GP1"/>
      <sheetName val="@1004954_PCG-K86P1"/>
      <sheetName val="@1004956_VGN-T17GP1"/>
      <sheetName val="@1004958_VGN-B88GP1"/>
      <sheetName val="@1004965_VGN-T16G1"/>
      <sheetName val="@1005281_VGN-U8G1"/>
      <sheetName val="@1005282_VGN-BB55G1"/>
      <sheetName val="@1004983_VGN-A29TP1"/>
      <sheetName val="@1004985_VGN-S28TP1"/>
      <sheetName val="@1004986_VGN-S26TP1"/>
      <sheetName val="@1004988_VGN-T17TP1"/>
      <sheetName val="@1005534_VGN-BB55T1"/>
      <sheetName val="@1004991_VGN-A29SP1"/>
      <sheetName val="@1004993_VGN-S28SP1"/>
      <sheetName val="@1004994_VGN-S26SP1"/>
      <sheetName val="@1004995_PCG-K86S1"/>
      <sheetName val="@1004997_VGN-T16SP1"/>
      <sheetName val="@1005532_VGN-BB55S1"/>
      <sheetName val="@1004042_VGN-A17LP1"/>
      <sheetName val="@1004043_VGN-A15LP1"/>
      <sheetName val="@1004045_VGN-A19LP1"/>
      <sheetName val="@1004047_VGN-S18LP1"/>
      <sheetName val="@1004048_VGN-S16LP1"/>
      <sheetName val="@1004049_PCG-TR5L1"/>
      <sheetName val="@1004057_VGN-A17SP1"/>
      <sheetName val="@1004058_VGN-A19SP1"/>
      <sheetName val="@1004059_VGN-S18SP1"/>
      <sheetName val="@1004060_VGN-S16SP1"/>
      <sheetName val="@1004061_PCG-K76SP1"/>
      <sheetName val="@1004062_PCG-K741"/>
      <sheetName val="@1004050_VGN-A17TP1"/>
      <sheetName val="@1004052_VGN-A19TP1"/>
      <sheetName val="@1004054_VGN-S18TP1"/>
      <sheetName val="@1004055_VGN-S16TP1"/>
      <sheetName val="@1004056_PCG-TR5TP1"/>
      <sheetName val="@1004965_Aroma_IBWEHK1"/>
      <sheetName val="@1005533_VGN-BB55L1"/>
      <sheetName val="@1004959_VGN-B88L1"/>
      <sheetName val="@1004938_VGN-A29CP1"/>
      <sheetName val="@1004940_VGN-A23CP1"/>
      <sheetName val="@1004941_VGN-A21C1"/>
      <sheetName val="@1004942_VGN-S28CP1"/>
      <sheetName val="@1004943_VGN-S27C1"/>
      <sheetName val="@1004944_VGN-S26C1"/>
      <sheetName val="@1004945_VGN-T17C_S1"/>
      <sheetName val="@1004946_VGN-T15C_S1"/>
      <sheetName val="@1004947_VGN-B88C1"/>
      <sheetName val="@1004948_VGN-B55C1"/>
      <sheetName val="@1004949_VGN-U8C1"/>
      <sheetName val="@1005280_VGN-S25C1"/>
      <sheetName val="@1005531_VGN-T15C_T1"/>
      <sheetName val="@1004957_VGN-T16LP1"/>
      <sheetName val="@1004960_VGN-A29LP1"/>
      <sheetName val="@1004962_VGN-S28LP1"/>
      <sheetName val="@1004963_VGN-S26LP1"/>
      <sheetName val="@1004964_VGN-T17LP1"/>
      <sheetName val="@1005711_JediH_IAW1"/>
      <sheetName val="@1005716_LeonS_IAW1"/>
      <sheetName val="@1005717_Leon3_IAW1"/>
      <sheetName val="@1005718_Aroma2_IAW1"/>
      <sheetName val="@1005719_Aroma2_IBW1"/>
      <sheetName val="@1005720_Spirit_IAW1"/>
      <sheetName val="@1005721_Spirit_IBW1"/>
      <sheetName val="@1005722_Baltimore2_IAW1"/>
      <sheetName val="@1005723_Baltimore2_IBW1"/>
      <sheetName val="@1005994_Baijiu_IAW1"/>
      <sheetName val="@1006057_LeonS_IBWETH1"/>
      <sheetName val="@1006058_LeonS_IBWK1"/>
      <sheetName val="@1006061_Leon3_IBWETH-S1"/>
      <sheetName val="@1006062_Leon3_IBWK-S1"/>
      <sheetName val="@1006065_Aroma2_ICWETH1"/>
      <sheetName val="@1006066_Aroma2_ICWK1"/>
      <sheetName val="@1005686_JediH_CAW1"/>
      <sheetName val="@1005687_Leon3_CAW1"/>
      <sheetName val="@1005688_Leon3_CBX1"/>
      <sheetName val="@1005689_Leon3_CCX1"/>
      <sheetName val="@1005690_Aroma2_CAX1"/>
      <sheetName val="@1005691_Aroma2_CBX1"/>
      <sheetName val="@1005692_Spirit_CAW1"/>
      <sheetName val="@1005693_Spirit_CBX1"/>
      <sheetName val="@1005694_Baltimore2_CAX1"/>
      <sheetName val="@1005695_Baltimore2_CBX1"/>
      <sheetName val="@1005992_Baijiu_CAX1"/>
      <sheetName val="@1004031_VGN-A19CP1"/>
      <sheetName val="@1004032_VGN-A15CP1"/>
      <sheetName val="@1004035_VGN-A17CP1"/>
      <sheetName val="@1004037_VGN-S18CP1"/>
      <sheetName val="@1004038_VGN-S17C1"/>
      <sheetName val="@1004039_VGN-S16C1"/>
      <sheetName val="@1004040_PCG-TR5C1"/>
      <sheetName val="@1004041_PCG-TR5ZC1"/>
      <sheetName val="@1004312_VGN-A13CP1"/>
      <sheetName val="@1004313_VGN-A11C1"/>
      <sheetName val="@1004811_VGN-X505AP1"/>
      <sheetName val="@1005351_VGN-T50B_L1"/>
      <sheetName val="@1006091_VGN-T30B_L1"/>
      <sheetName val="@1005373_Baltimore_BTO1"/>
      <sheetName val="28179230_PCG-K23_____UC71"/>
      <sheetName val="@1005233_Wine3+_UCX1"/>
      <sheetName val="@1005239_Baltimore_UEW1"/>
      <sheetName val="@1003954_VGN-A50B1"/>
      <sheetName val="@1005312_Jedi2+__JCX1"/>
      <sheetName val="@1005240_Baltimore_UFW1"/>
      <sheetName val="@1005596_Spirit__JBX1"/>
      <sheetName val="@1005597_Spirit__JCX1"/>
      <sheetName val="@1005991_Baijiu_JAX1"/>
      <sheetName val="@1005601_Leon_3__JBX1"/>
      <sheetName val="@1005604_Aroma2__JCX1"/>
      <sheetName val="@1004952_Leon2_IAW1"/>
      <sheetName val="@1004953_Leon2_IBW1"/>
      <sheetName val="@1004956_Aroma_IAW1"/>
      <sheetName val="@1004957_Aroma_IBW1"/>
      <sheetName val="@1005281_Zion2_IAX1"/>
      <sheetName val="@1005244_Aroma_UAW1"/>
      <sheetName val="@1005245_Aroma_UBX1"/>
      <sheetName val="@1005246_Aroma_UBW1"/>
      <sheetName val="@1005247_Aroma_UCW1"/>
      <sheetName val="@1005248_Aroma_UDW1"/>
      <sheetName val="@1005453_Baltimore_UHW1"/>
      <sheetName val="@1005454_Baltimore_UJW1"/>
      <sheetName val="@1005455_Baltimore_UKW1"/>
      <sheetName val="@1003962_PCG-TR5B1"/>
      <sheetName val="@1003963_PCG-TR5EB1"/>
      <sheetName val="@1003965_VGN-U501"/>
      <sheetName val="@1004977_Baltimore_EAW1"/>
      <sheetName val="@1004978_Baltimore_EBW1"/>
      <sheetName val="@1006702_IRX-3350IAWE1"/>
      <sheetName val="@1006703_IRX-3350ICWEHK1"/>
      <sheetName val="@1005694_VGN-B99C1"/>
      <sheetName val="@1006011_Baijiu_JBW1"/>
      <sheetName val="@1006012_Baijiu_JCW1"/>
      <sheetName val="@1006667_IRX-3330JAW1"/>
      <sheetName val="@1005600_VGN-S72PB_B1"/>
      <sheetName val="@1006661_IRX-3340JAX-L1"/>
      <sheetName val="@1006662_IRX-3340JAX-T1"/>
      <sheetName val="@1006663_IRX-3340JBX-L1"/>
      <sheetName val="@1006664_IRX-3340JCTO11"/>
      <sheetName val="@1006665_IRX-3340JCTO21"/>
      <sheetName val="@1006666_IRX-3340JCW-L1"/>
      <sheetName val="28197810_IRX-3330JAW1"/>
      <sheetName val="28197610_IRX-3360JBX1"/>
      <sheetName val="@1006671_IRX-3360JCTO11"/>
      <sheetName val="@1006672_IRX-3360JCTO21"/>
      <sheetName val="28198010_IRX-3310JAW-B1"/>
      <sheetName val="28198011_IRX-3310JBX-S1"/>
      <sheetName val="@1006675_IRX-3310JCTO1-S1"/>
      <sheetName val="@1006676_IRX-3310JCTO2-S1"/>
      <sheetName val="28198012_IRX-3310JCW1"/>
      <sheetName val="@1006678_IRX-3370JAW1"/>
      <sheetName val="@1006679_IRX-3370JCTO11"/>
      <sheetName val="@1006680_IRX-3230JAX1"/>
      <sheetName val="@1006681_IRX-3230JBX1"/>
      <sheetName val="@1006682_IRX-3230JCTO11"/>
      <sheetName val="@1006683_IRX-3230JCTO21"/>
      <sheetName val="@1006684_IRX-3230JCX1"/>
      <sheetName val="@1006685_IRX-3230JDX1"/>
      <sheetName val="28197210_IRX-3290JAX1"/>
      <sheetName val="28197211_IRX-3290JBX1"/>
      <sheetName val="@1006688_IRX-3290JCTO11"/>
      <sheetName val="@1006689_IRX-3290JCTO21"/>
      <sheetName val="@1006873_IRX-3370JCTO21"/>
      <sheetName val="@1006716_IRX-3350CAX1"/>
      <sheetName val="@1006717_IRX-3350CBX1"/>
      <sheetName val="28197630_IRX-3360UAXE1"/>
      <sheetName val="@1005594_VGN-E72B_S1"/>
      <sheetName val="@1006687_IRX-3290JBX1"/>
      <sheetName val="28198230_VGN-FS680_W_UC71"/>
      <sheetName val="28198232_VGN-FS660_W_UC71"/>
      <sheetName val="28198233_VGN-FS640_W_UC71"/>
      <sheetName val="Precious_Moments2"/>
      <sheetName val="Cat_20042"/>
      <sheetName val="CUM_CONSTRAINED_AVAIL3"/>
      <sheetName val="Debug_check_list3"/>
      <sheetName val="FAE_reports1"/>
      <sheetName val="ECN_9"/>
      <sheetName val="CA_Monthly_9"/>
      <sheetName val="CA_Weekly9"/>
      <sheetName val="CA_Day9"/>
      <sheetName val="M26_Report9"/>
      <sheetName val="2003_Target9"/>
      <sheetName val="Kod3_Table6"/>
      <sheetName val="參考--PDA_2003_Defect_Rate6"/>
      <sheetName val="Mat_Summary5"/>
      <sheetName val="名碩_09086"/>
      <sheetName val="Data_lists5"/>
      <sheetName val="Issues_List5"/>
      <sheetName val="2003_prod25"/>
      <sheetName val="ICT_Details5"/>
      <sheetName val="Cabinet_Lower_(2010_HERO)5"/>
      <sheetName val="Cabinet_Upper(2011J-CB)5"/>
      <sheetName val="Trand_Chart5"/>
      <sheetName val="MOLD品コスト明細v4_02"/>
      <sheetName val="Transformation_Wrksht-Mech5"/>
      <sheetName val="Front_panel_test2"/>
      <sheetName val="Field_Lists3"/>
      <sheetName val="SPM_Units3"/>
      <sheetName val="Sign_Off2"/>
      <sheetName val="Hous_Rates2"/>
      <sheetName val="Anah_Rates2"/>
      <sheetName val="Minn_Rates2"/>
      <sheetName val="Mont_Rates2"/>
      <sheetName val="An_pack2"/>
      <sheetName val="Paso_Rates2"/>
      <sheetName val="Lud_Rates2"/>
      <sheetName val="FA_Definitions2"/>
      <sheetName val="Pull_down_list2"/>
      <sheetName val="T1_Q'ty_Mold2"/>
      <sheetName val="Overhead_summary2"/>
      <sheetName val="H-2_Val_Allow-By_Entity5"/>
      <sheetName val="Keyboard_&amp;_Accessories5"/>
      <sheetName val="Final_Prep5"/>
      <sheetName val="Bom(P1)_2"/>
      <sheetName val="@1005323_Aroma__JAW2"/>
      <sheetName val="@1005324_Aroma__JBX2"/>
      <sheetName val="@1005325_Zion2__JBX2"/>
      <sheetName val="@1005326_Nora2__JKX2"/>
      <sheetName val="@1005327_Zion2__JAW2"/>
      <sheetName val="@1005351_Aroma__JCX2"/>
      <sheetName val="@1005371_Baltimre_CTO2"/>
      <sheetName val="@1003969_Zion__JAW2"/>
      <sheetName val="@1003970_VGN-E50B_D2"/>
      <sheetName val="@1004063_VGN-A17GP2"/>
      <sheetName val="@1004064_VGN-A15GP2"/>
      <sheetName val="@1004066_VGN-A19GP2"/>
      <sheetName val="@1004068_PCG-K76P2"/>
      <sheetName val="@1004069_PCG-K742"/>
      <sheetName val="@1004070_VGN-S18GP2"/>
      <sheetName val="@1004071_VGN-S16GP2"/>
      <sheetName val="@1004072_PCG-TR5GP2"/>
      <sheetName val="@1004950_VGN-A29GP2"/>
      <sheetName val="@1004952_VGN-S28GP2"/>
      <sheetName val="@1004953_VGN-S26GP2"/>
      <sheetName val="@1004954_PCG-K86P2"/>
      <sheetName val="@1004956_VGN-T17GP2"/>
      <sheetName val="@1004958_VGN-B88GP2"/>
      <sheetName val="@1004965_VGN-T16G2"/>
      <sheetName val="@1005281_VGN-U8G2"/>
      <sheetName val="@1005282_VGN-BB55G2"/>
      <sheetName val="@1004983_VGN-A29TP2"/>
      <sheetName val="@1004985_VGN-S28TP2"/>
      <sheetName val="@1004986_VGN-S26TP2"/>
      <sheetName val="@1004988_VGN-T17TP2"/>
      <sheetName val="@1005534_VGN-BB55T2"/>
      <sheetName val="@1004991_VGN-A29SP2"/>
      <sheetName val="@1004993_VGN-S28SP2"/>
      <sheetName val="@1004994_VGN-S26SP2"/>
      <sheetName val="@1004995_PCG-K86S2"/>
      <sheetName val="@1004997_VGN-T16SP2"/>
      <sheetName val="@1005532_VGN-BB55S2"/>
      <sheetName val="@1004042_VGN-A17LP2"/>
      <sheetName val="@1004043_VGN-A15LP2"/>
      <sheetName val="@1004045_VGN-A19LP2"/>
      <sheetName val="@1004047_VGN-S18LP2"/>
      <sheetName val="@1004048_VGN-S16LP2"/>
      <sheetName val="@1004049_PCG-TR5L2"/>
      <sheetName val="@1004057_VGN-A17SP2"/>
      <sheetName val="@1004058_VGN-A19SP2"/>
      <sheetName val="@1004059_VGN-S18SP2"/>
      <sheetName val="@1004060_VGN-S16SP2"/>
      <sheetName val="@1004061_PCG-K76SP2"/>
      <sheetName val="@1004062_PCG-K742"/>
      <sheetName val="@1004050_VGN-A17TP2"/>
      <sheetName val="@1004052_VGN-A19TP2"/>
      <sheetName val="@1004054_VGN-S18TP2"/>
      <sheetName val="@1004055_VGN-S16TP2"/>
      <sheetName val="@1004056_PCG-TR5TP2"/>
      <sheetName val="@1004965_Aroma_IBWEHK2"/>
      <sheetName val="@1005533_VGN-BB55L2"/>
      <sheetName val="@1004959_VGN-B88L2"/>
      <sheetName val="@1004938_VGN-A29CP2"/>
      <sheetName val="@1004940_VGN-A23CP2"/>
      <sheetName val="@1004941_VGN-A21C2"/>
      <sheetName val="@1004942_VGN-S28CP2"/>
      <sheetName val="@1004943_VGN-S27C2"/>
      <sheetName val="@1004944_VGN-S26C2"/>
      <sheetName val="@1004945_VGN-T17C_S2"/>
      <sheetName val="@1004946_VGN-T15C_S2"/>
      <sheetName val="@1004947_VGN-B88C2"/>
      <sheetName val="@1004948_VGN-B55C2"/>
      <sheetName val="@1004949_VGN-U8C2"/>
      <sheetName val="@1005280_VGN-S25C2"/>
      <sheetName val="@1005531_VGN-T15C_T2"/>
      <sheetName val="@1004957_VGN-T16LP2"/>
      <sheetName val="@1004960_VGN-A29LP2"/>
      <sheetName val="@1004962_VGN-S28LP2"/>
      <sheetName val="@1004963_VGN-S26LP2"/>
      <sheetName val="@1004964_VGN-T17LP2"/>
      <sheetName val="@1005711_JediH_IAW2"/>
      <sheetName val="@1005716_LeonS_IAW2"/>
      <sheetName val="@1005717_Leon3_IAW2"/>
      <sheetName val="@1005718_Aroma2_IAW2"/>
      <sheetName val="@1005719_Aroma2_IBW2"/>
      <sheetName val="@1005720_Spirit_IAW2"/>
      <sheetName val="@1005721_Spirit_IBW2"/>
      <sheetName val="@1005722_Baltimore2_IAW2"/>
      <sheetName val="@1005723_Baltimore2_IBW2"/>
      <sheetName val="@1005994_Baijiu_IAW2"/>
      <sheetName val="@1006057_LeonS_IBWETH2"/>
      <sheetName val="@1006058_LeonS_IBWK2"/>
      <sheetName val="@1006061_Leon3_IBWETH-S2"/>
      <sheetName val="@1006062_Leon3_IBWK-S2"/>
      <sheetName val="@1006065_Aroma2_ICWETH2"/>
      <sheetName val="@1006066_Aroma2_ICWK2"/>
      <sheetName val="@1005686_JediH_CAW2"/>
      <sheetName val="@1005687_Leon3_CAW2"/>
      <sheetName val="@1005688_Leon3_CBX2"/>
      <sheetName val="@1005689_Leon3_CCX2"/>
      <sheetName val="@1005690_Aroma2_CAX2"/>
      <sheetName val="@1005691_Aroma2_CBX2"/>
      <sheetName val="@1005692_Spirit_CAW2"/>
      <sheetName val="@1005693_Spirit_CBX2"/>
      <sheetName val="@1005694_Baltimore2_CAX2"/>
      <sheetName val="@1005695_Baltimore2_CBX2"/>
      <sheetName val="@1005992_Baijiu_CAX2"/>
      <sheetName val="@1004031_VGN-A19CP2"/>
      <sheetName val="@1004032_VGN-A15CP2"/>
      <sheetName val="@1004035_VGN-A17CP2"/>
      <sheetName val="@1004037_VGN-S18CP2"/>
      <sheetName val="@1004038_VGN-S17C2"/>
      <sheetName val="@1004039_VGN-S16C2"/>
      <sheetName val="@1004040_PCG-TR5C2"/>
      <sheetName val="@1004041_PCG-TR5ZC2"/>
      <sheetName val="@1004312_VGN-A13CP2"/>
      <sheetName val="@1004313_VGN-A11C2"/>
      <sheetName val="@1004811_VGN-X505AP2"/>
      <sheetName val="@1005351_VGN-T50B_L2"/>
      <sheetName val="@1006091_VGN-T30B_L2"/>
      <sheetName val="@1005373_Baltimore_BTO2"/>
      <sheetName val="28179230_PCG-K23_____UC72"/>
      <sheetName val="@1005233_Wine3+_UCX2"/>
      <sheetName val="@1005239_Baltimore_UEW2"/>
      <sheetName val="@1003954_VGN-A50B2"/>
      <sheetName val="@1005312_Jedi2+__JCX2"/>
      <sheetName val="@1005240_Baltimore_UFW2"/>
      <sheetName val="@1005596_Spirit__JBX2"/>
      <sheetName val="@1005597_Spirit__JCX2"/>
      <sheetName val="@1005991_Baijiu_JAX2"/>
      <sheetName val="@1005601_Leon_3__JBX2"/>
      <sheetName val="@1005604_Aroma2__JCX2"/>
      <sheetName val="@1004952_Leon2_IAW2"/>
      <sheetName val="@1004953_Leon2_IBW2"/>
      <sheetName val="@1004956_Aroma_IAW2"/>
      <sheetName val="@1004957_Aroma_IBW2"/>
      <sheetName val="@1005281_Zion2_IAX2"/>
      <sheetName val="@1005244_Aroma_UAW2"/>
      <sheetName val="@1005245_Aroma_UBX2"/>
      <sheetName val="@1005246_Aroma_UBW2"/>
      <sheetName val="@1005247_Aroma_UCW2"/>
      <sheetName val="@1005248_Aroma_UDW2"/>
      <sheetName val="@1005453_Baltimore_UHW2"/>
      <sheetName val="@1005454_Baltimore_UJW2"/>
      <sheetName val="@1005455_Baltimore_UKW2"/>
      <sheetName val="@1003962_PCG-TR5B2"/>
      <sheetName val="@1003963_PCG-TR5EB2"/>
      <sheetName val="@1003965_VGN-U502"/>
      <sheetName val="@1004977_Baltimore_EAW2"/>
      <sheetName val="@1004978_Baltimore_EBW2"/>
      <sheetName val="@1006702_IRX-3350IAWE2"/>
      <sheetName val="@1006703_IRX-3350ICWEHK2"/>
      <sheetName val="@1005694_VGN-B99C2"/>
      <sheetName val="@1006011_Baijiu_JBW2"/>
      <sheetName val="@1006012_Baijiu_JCW2"/>
      <sheetName val="@1006667_IRX-3330JAW2"/>
      <sheetName val="@1005600_VGN-S72PB_B2"/>
      <sheetName val="@1006661_IRX-3340JAX-L2"/>
      <sheetName val="@1006662_IRX-3340JAX-T2"/>
      <sheetName val="@1006663_IRX-3340JBX-L2"/>
      <sheetName val="@1006664_IRX-3340JCTO12"/>
      <sheetName val="@1006665_IRX-3340JCTO22"/>
      <sheetName val="@1006666_IRX-3340JCW-L2"/>
      <sheetName val="28197810_IRX-3330JAW2"/>
      <sheetName val="28197610_IRX-3360JBX2"/>
      <sheetName val="@1006671_IRX-3360JCTO12"/>
      <sheetName val="@1006672_IRX-3360JCTO22"/>
      <sheetName val="28198010_IRX-3310JAW-B2"/>
      <sheetName val="28198011_IRX-3310JBX-S2"/>
      <sheetName val="@1006675_IRX-3310JCTO1-S2"/>
      <sheetName val="@1006676_IRX-3310JCTO2-S2"/>
      <sheetName val="28198012_IRX-3310JCW2"/>
      <sheetName val="@1006678_IRX-3370JAW2"/>
      <sheetName val="@1006679_IRX-3370JCTO12"/>
      <sheetName val="@1006680_IRX-3230JAX2"/>
      <sheetName val="@1006681_IRX-3230JBX2"/>
      <sheetName val="@1006682_IRX-3230JCTO12"/>
      <sheetName val="@1006683_IRX-3230JCTO22"/>
      <sheetName val="@1006684_IRX-3230JCX2"/>
      <sheetName val="@1006685_IRX-3230JDX2"/>
      <sheetName val="28197210_IRX-3290JAX2"/>
      <sheetName val="28197211_IRX-3290JBX2"/>
      <sheetName val="@1006688_IRX-3290JCTO12"/>
      <sheetName val="@1006689_IRX-3290JCTO22"/>
      <sheetName val="@1006873_IRX-3370JCTO22"/>
      <sheetName val="@1006716_IRX-3350CAX2"/>
      <sheetName val="@1006717_IRX-3350CBX2"/>
      <sheetName val="28197630_IRX-3360UAXE2"/>
      <sheetName val="@1005594_VGN-E72B_S2"/>
      <sheetName val="@1006687_IRX-3290JBX2"/>
      <sheetName val="28198230_VGN-FS680_W_UC72"/>
      <sheetName val="28198232_VGN-FS660_W_UC72"/>
      <sheetName val="28198233_VGN-FS640_W_UC72"/>
      <sheetName val="Precious_Moments3"/>
      <sheetName val="Cat_20043"/>
      <sheetName val="CUM_CONSTRAINED_AVAIL4"/>
      <sheetName val="Debug_check_list4"/>
      <sheetName val="Part_Data2"/>
      <sheetName val="FAE_reports2"/>
      <sheetName val="Business_Unit2"/>
      <sheetName val="Issue_list2"/>
      <sheetName val="Check_list2"/>
      <sheetName val="CTB_Summary2"/>
      <sheetName val="Basic_infor_2"/>
      <sheetName val="Team_list2"/>
      <sheetName val="QTY_proposal2"/>
      <sheetName val="MLB_Matrix2"/>
      <sheetName val="MXM_Matrix2"/>
      <sheetName val="ICT_fixture_transfer_flow_char2"/>
      <sheetName val="ICT_fixture_transfer_plan2"/>
      <sheetName val="Req__List2"/>
      <sheetName val="K50_Fixture_list2"/>
      <sheetName val="K51_Fixture_list2"/>
      <sheetName val="G94_Fixture_list2"/>
      <sheetName val="G96_Fixture_list2"/>
      <sheetName val="Ramp_plan2"/>
      <sheetName val="ECN_10"/>
      <sheetName val="CA_Monthly_10"/>
      <sheetName val="CA_Weekly10"/>
      <sheetName val="CA_Day10"/>
      <sheetName val="M26_Report10"/>
      <sheetName val="2003_Target10"/>
      <sheetName val="Kod3_Table7"/>
      <sheetName val="參考--PDA_2003_Defect_Rate7"/>
      <sheetName val="Mat_Summary6"/>
      <sheetName val="名碩_09087"/>
      <sheetName val="Data_lists6"/>
      <sheetName val="Issues_List6"/>
      <sheetName val="2003_prod26"/>
      <sheetName val="ICT_Details6"/>
      <sheetName val="Cabinet_Lower_(2010_HERO)6"/>
      <sheetName val="Cabinet_Upper(2011J-CB)6"/>
      <sheetName val="Trand_Chart6"/>
      <sheetName val="MOLD品コスト明細v4_03"/>
      <sheetName val="Transformation_Wrksht-Mech6"/>
      <sheetName val="Front_panel_test3"/>
      <sheetName val="Field_Lists4"/>
      <sheetName val="SPM_Units4"/>
      <sheetName val="Sign_Off3"/>
      <sheetName val="Hous_Rates3"/>
      <sheetName val="Anah_Rates3"/>
      <sheetName val="Minn_Rates3"/>
      <sheetName val="Mont_Rates3"/>
      <sheetName val="An_pack3"/>
      <sheetName val="Paso_Rates3"/>
      <sheetName val="Lud_Rates3"/>
      <sheetName val="FA_Definitions3"/>
      <sheetName val="Pull_down_list3"/>
      <sheetName val="T1_Q'ty_Mold3"/>
      <sheetName val="Overhead_summary3"/>
      <sheetName val="H-2_Val_Allow-By_Entity6"/>
      <sheetName val="Keyboard_&amp;_Accessories6"/>
      <sheetName val="Final_Prep6"/>
      <sheetName val="Bom(P1)_3"/>
      <sheetName val="@1005323_Aroma__JAW3"/>
      <sheetName val="@1005324_Aroma__JBX3"/>
      <sheetName val="@1005325_Zion2__JBX3"/>
      <sheetName val="@1005326_Nora2__JKX3"/>
      <sheetName val="@1005327_Zion2__JAW3"/>
      <sheetName val="@1005351_Aroma__JCX3"/>
      <sheetName val="@1005371_Baltimre_CTO3"/>
      <sheetName val="@1003969_Zion__JAW3"/>
      <sheetName val="@1003970_VGN-E50B_D3"/>
      <sheetName val="@1004063_VGN-A17GP3"/>
      <sheetName val="@1004064_VGN-A15GP3"/>
      <sheetName val="@1004066_VGN-A19GP3"/>
      <sheetName val="@1004068_PCG-K76P3"/>
      <sheetName val="@1004069_PCG-K743"/>
      <sheetName val="@1004070_VGN-S18GP3"/>
      <sheetName val="@1004071_VGN-S16GP3"/>
      <sheetName val="@1004072_PCG-TR5GP3"/>
      <sheetName val="@1004950_VGN-A29GP3"/>
      <sheetName val="@1004952_VGN-S28GP3"/>
      <sheetName val="@1004953_VGN-S26GP3"/>
      <sheetName val="@1004954_PCG-K86P3"/>
      <sheetName val="@1004956_VGN-T17GP3"/>
      <sheetName val="@1004958_VGN-B88GP3"/>
      <sheetName val="@1004965_VGN-T16G3"/>
      <sheetName val="@1005281_VGN-U8G3"/>
      <sheetName val="@1005282_VGN-BB55G3"/>
      <sheetName val="@1004983_VGN-A29TP3"/>
      <sheetName val="@1004985_VGN-S28TP3"/>
      <sheetName val="@1004986_VGN-S26TP3"/>
      <sheetName val="@1004988_VGN-T17TP3"/>
      <sheetName val="@1005534_VGN-BB55T3"/>
      <sheetName val="@1004991_VGN-A29SP3"/>
      <sheetName val="@1004993_VGN-S28SP3"/>
      <sheetName val="@1004994_VGN-S26SP3"/>
      <sheetName val="@1004995_PCG-K86S3"/>
      <sheetName val="@1004997_VGN-T16SP3"/>
      <sheetName val="@1005532_VGN-BB55S3"/>
      <sheetName val="@1004042_VGN-A17LP3"/>
      <sheetName val="@1004043_VGN-A15LP3"/>
      <sheetName val="@1004045_VGN-A19LP3"/>
      <sheetName val="@1004047_VGN-S18LP3"/>
      <sheetName val="@1004048_VGN-S16LP3"/>
      <sheetName val="@1004049_PCG-TR5L3"/>
      <sheetName val="@1004057_VGN-A17SP3"/>
      <sheetName val="@1004058_VGN-A19SP3"/>
      <sheetName val="@1004059_VGN-S18SP3"/>
      <sheetName val="@1004060_VGN-S16SP3"/>
      <sheetName val="@1004061_PCG-K76SP3"/>
      <sheetName val="@1004062_PCG-K743"/>
      <sheetName val="@1004050_VGN-A17TP3"/>
      <sheetName val="@1004052_VGN-A19TP3"/>
      <sheetName val="@1004054_VGN-S18TP3"/>
      <sheetName val="@1004055_VGN-S16TP3"/>
      <sheetName val="@1004056_PCG-TR5TP3"/>
      <sheetName val="@1004965_Aroma_IBWEHK3"/>
      <sheetName val="@1005533_VGN-BB55L3"/>
      <sheetName val="@1004959_VGN-B88L3"/>
      <sheetName val="@1004938_VGN-A29CP3"/>
      <sheetName val="@1004940_VGN-A23CP3"/>
      <sheetName val="@1004941_VGN-A21C3"/>
      <sheetName val="@1004942_VGN-S28CP3"/>
      <sheetName val="@1004943_VGN-S27C3"/>
      <sheetName val="@1004944_VGN-S26C3"/>
      <sheetName val="@1004945_VGN-T17C_S3"/>
      <sheetName val="@1004946_VGN-T15C_S3"/>
      <sheetName val="@1004947_VGN-B88C3"/>
      <sheetName val="@1004948_VGN-B55C3"/>
      <sheetName val="@1004949_VGN-U8C3"/>
      <sheetName val="@1005280_VGN-S25C3"/>
      <sheetName val="@1005531_VGN-T15C_T3"/>
      <sheetName val="@1004957_VGN-T16LP3"/>
      <sheetName val="@1004960_VGN-A29LP3"/>
      <sheetName val="@1004962_VGN-S28LP3"/>
      <sheetName val="@1004963_VGN-S26LP3"/>
      <sheetName val="@1004964_VGN-T17LP3"/>
      <sheetName val="@1005711_JediH_IAW3"/>
      <sheetName val="@1005716_LeonS_IAW3"/>
      <sheetName val="@1005717_Leon3_IAW3"/>
      <sheetName val="@1005718_Aroma2_IAW3"/>
      <sheetName val="@1005719_Aroma2_IBW3"/>
      <sheetName val="@1005720_Spirit_IAW3"/>
      <sheetName val="@1005721_Spirit_IBW3"/>
      <sheetName val="@1005722_Baltimore2_IAW3"/>
      <sheetName val="@1005723_Baltimore2_IBW3"/>
      <sheetName val="@1005994_Baijiu_IAW3"/>
      <sheetName val="@1006057_LeonS_IBWETH3"/>
      <sheetName val="@1006058_LeonS_IBWK3"/>
      <sheetName val="@1006061_Leon3_IBWETH-S3"/>
      <sheetName val="@1006062_Leon3_IBWK-S3"/>
      <sheetName val="@1006065_Aroma2_ICWETH3"/>
      <sheetName val="@1006066_Aroma2_ICWK3"/>
      <sheetName val="@1005686_JediH_CAW3"/>
      <sheetName val="@1005687_Leon3_CAW3"/>
      <sheetName val="@1005688_Leon3_CBX3"/>
      <sheetName val="@1005689_Leon3_CCX3"/>
      <sheetName val="@1005690_Aroma2_CAX3"/>
      <sheetName val="@1005691_Aroma2_CBX3"/>
      <sheetName val="@1005692_Spirit_CAW3"/>
      <sheetName val="@1005693_Spirit_CBX3"/>
      <sheetName val="@1005694_Baltimore2_CAX3"/>
      <sheetName val="@1005695_Baltimore2_CBX3"/>
      <sheetName val="@1005992_Baijiu_CAX3"/>
      <sheetName val="@1004031_VGN-A19CP3"/>
      <sheetName val="@1004032_VGN-A15CP3"/>
      <sheetName val="@1004035_VGN-A17CP3"/>
      <sheetName val="@1004037_VGN-S18CP3"/>
      <sheetName val="@1004038_VGN-S17C3"/>
      <sheetName val="@1004039_VGN-S16C3"/>
      <sheetName val="@1004040_PCG-TR5C3"/>
      <sheetName val="@1004041_PCG-TR5ZC3"/>
      <sheetName val="@1004312_VGN-A13CP3"/>
      <sheetName val="@1004313_VGN-A11C3"/>
      <sheetName val="@1004811_VGN-X505AP3"/>
      <sheetName val="@1005351_VGN-T50B_L3"/>
      <sheetName val="@1006091_VGN-T30B_L3"/>
      <sheetName val="@1005373_Baltimore_BTO3"/>
      <sheetName val="28179230_PCG-K23_____UC73"/>
      <sheetName val="@1005233_Wine3+_UCX3"/>
      <sheetName val="@1005239_Baltimore_UEW3"/>
      <sheetName val="@1003954_VGN-A50B3"/>
      <sheetName val="@1005312_Jedi2+__JCX3"/>
      <sheetName val="@1005240_Baltimore_UFW3"/>
      <sheetName val="@1005596_Spirit__JBX3"/>
      <sheetName val="@1005597_Spirit__JCX3"/>
      <sheetName val="@1005991_Baijiu_JAX3"/>
      <sheetName val="@1005601_Leon_3__JBX3"/>
      <sheetName val="@1005604_Aroma2__JCX3"/>
      <sheetName val="@1004952_Leon2_IAW3"/>
      <sheetName val="@1004953_Leon2_IBW3"/>
      <sheetName val="@1004956_Aroma_IAW3"/>
      <sheetName val="@1004957_Aroma_IBW3"/>
      <sheetName val="@1005281_Zion2_IAX3"/>
      <sheetName val="@1005244_Aroma_UAW3"/>
      <sheetName val="@1005245_Aroma_UBX3"/>
      <sheetName val="@1005246_Aroma_UBW3"/>
      <sheetName val="@1005247_Aroma_UCW3"/>
      <sheetName val="@1005248_Aroma_UDW3"/>
      <sheetName val="@1005453_Baltimore_UHW3"/>
      <sheetName val="@1005454_Baltimore_UJW3"/>
      <sheetName val="@1005455_Baltimore_UKW3"/>
      <sheetName val="@1003962_PCG-TR5B3"/>
      <sheetName val="@1003963_PCG-TR5EB3"/>
      <sheetName val="@1003965_VGN-U503"/>
      <sheetName val="@1004977_Baltimore_EAW3"/>
      <sheetName val="@1004978_Baltimore_EBW3"/>
      <sheetName val="@1006702_IRX-3350IAWE3"/>
      <sheetName val="@1006703_IRX-3350ICWEHK3"/>
      <sheetName val="@1005694_VGN-B99C3"/>
      <sheetName val="@1006011_Baijiu_JBW3"/>
      <sheetName val="@1006012_Baijiu_JCW3"/>
      <sheetName val="@1006667_IRX-3330JAW3"/>
      <sheetName val="@1005600_VGN-S72PB_B3"/>
      <sheetName val="@1006661_IRX-3340JAX-L3"/>
      <sheetName val="@1006662_IRX-3340JAX-T3"/>
      <sheetName val="@1006663_IRX-3340JBX-L3"/>
      <sheetName val="@1006664_IRX-3340JCTO13"/>
      <sheetName val="@1006665_IRX-3340JCTO23"/>
      <sheetName val="@1006666_IRX-3340JCW-L3"/>
      <sheetName val="28197810_IRX-3330JAW3"/>
      <sheetName val="28197610_IRX-3360JBX3"/>
      <sheetName val="@1006671_IRX-3360JCTO13"/>
      <sheetName val="@1006672_IRX-3360JCTO23"/>
      <sheetName val="28198010_IRX-3310JAW-B3"/>
      <sheetName val="28198011_IRX-3310JBX-S3"/>
      <sheetName val="@1006675_IRX-3310JCTO1-S3"/>
      <sheetName val="@1006676_IRX-3310JCTO2-S3"/>
      <sheetName val="28198012_IRX-3310JCW3"/>
      <sheetName val="@1006678_IRX-3370JAW3"/>
      <sheetName val="@1006679_IRX-3370JCTO13"/>
      <sheetName val="@1006680_IRX-3230JAX3"/>
      <sheetName val="@1006681_IRX-3230JBX3"/>
      <sheetName val="@1006682_IRX-3230JCTO13"/>
      <sheetName val="@1006683_IRX-3230JCTO23"/>
      <sheetName val="@1006684_IRX-3230JCX3"/>
      <sheetName val="@1006685_IRX-3230JDX3"/>
      <sheetName val="28197210_IRX-3290JAX3"/>
      <sheetName val="28197211_IRX-3290JBX3"/>
      <sheetName val="@1006688_IRX-3290JCTO13"/>
      <sheetName val="@1006689_IRX-3290JCTO23"/>
      <sheetName val="@1006873_IRX-3370JCTO23"/>
      <sheetName val="@1006716_IRX-3350CAX3"/>
      <sheetName val="@1006717_IRX-3350CBX3"/>
      <sheetName val="28197630_IRX-3360UAXE3"/>
      <sheetName val="@1005594_VGN-E72B_S3"/>
      <sheetName val="@1006687_IRX-3290JBX3"/>
      <sheetName val="28198230_VGN-FS680_W_UC73"/>
      <sheetName val="28198232_VGN-FS660_W_UC73"/>
      <sheetName val="28198233_VGN-FS640_W_UC73"/>
      <sheetName val="Precious_Moments4"/>
      <sheetName val="Cat_20044"/>
      <sheetName val="CUM_CONSTRAINED_AVAIL5"/>
      <sheetName val="Debug_check_list5"/>
      <sheetName val="Part_Data3"/>
      <sheetName val="FAE_reports3"/>
      <sheetName val="Business_Unit3"/>
      <sheetName val="Issue_list3"/>
      <sheetName val="Check_list3"/>
      <sheetName val="CTB_Summary3"/>
      <sheetName val="Basic_infor_3"/>
      <sheetName val="Team_list3"/>
      <sheetName val="QTY_proposal3"/>
      <sheetName val="MLB_Matrix3"/>
      <sheetName val="MXM_Matrix3"/>
      <sheetName val="ICT_fixture_transfer_flow_char3"/>
      <sheetName val="ICT_fixture_transfer_plan3"/>
      <sheetName val="Req__List3"/>
      <sheetName val="K50_Fixture_list3"/>
      <sheetName val="K51_Fixture_list3"/>
      <sheetName val="G94_Fixture_list3"/>
      <sheetName val="G96_Fixture_list3"/>
      <sheetName val="Ramp_plan3"/>
      <sheetName val="通訊MIS"/>
      <sheetName val="2003_Target11"/>
      <sheetName val="ECN_11"/>
      <sheetName val="CA_Monthly_11"/>
      <sheetName val="CA_Weekly11"/>
      <sheetName val="CA_Day11"/>
      <sheetName val="M26_Report11"/>
      <sheetName val="H-2_Val_Allow-By_Entity7"/>
      <sheetName val="參考--PDA_2003_Defect_Rate8"/>
      <sheetName val="名碩_09088"/>
      <sheetName val="Data_lists7"/>
      <sheetName val="Kod3_Table8"/>
      <sheetName val="2003_prod27"/>
      <sheetName val="Mat_Summary7"/>
      <sheetName val="Issues_List7"/>
      <sheetName val="Cabinet_Lower_(2010_HERO)7"/>
      <sheetName val="Cabinet_Upper(2011J-CB)7"/>
      <sheetName val="Keyboard_&amp;_Accessories7"/>
      <sheetName val="Final_Prep7"/>
      <sheetName val="ICT_Details7"/>
      <sheetName val="Trand_Chart7"/>
      <sheetName val="Transformation_Wrksht-Mech7"/>
      <sheetName val="Debug_check_list6"/>
      <sheetName val="CUM_CONSTRAINED_AVAIL6"/>
      <sheetName val="MOLD品コスト明細v4_04"/>
      <sheetName val="FA_Definitions4"/>
      <sheetName val="Field_Lists5"/>
      <sheetName val="SPM_Units5"/>
      <sheetName val="Sign_Off4"/>
      <sheetName val="Hous_Rates4"/>
      <sheetName val="Anah_Rates4"/>
      <sheetName val="Minn_Rates4"/>
      <sheetName val="Mont_Rates4"/>
      <sheetName val="An_pack4"/>
      <sheetName val="Paso_Rates4"/>
      <sheetName val="Lud_Rates4"/>
      <sheetName val="Front_panel_test4"/>
      <sheetName val="Pull_down_list4"/>
      <sheetName val="T1_Q'ty_Mold4"/>
      <sheetName val="FAE_reports4"/>
      <sheetName val="Overhead_summary4"/>
      <sheetName val="Bom(P1)_4"/>
      <sheetName val="Part_Data4"/>
      <sheetName val="@1005323_Aroma__JAW4"/>
      <sheetName val="@1005324_Aroma__JBX4"/>
      <sheetName val="@1005325_Zion2__JBX4"/>
      <sheetName val="@1005326_Nora2__JKX4"/>
      <sheetName val="@1005327_Zion2__JAW4"/>
      <sheetName val="@1005351_Aroma__JCX4"/>
      <sheetName val="@1005371_Baltimre_CTO4"/>
      <sheetName val="@1003969_Zion__JAW4"/>
      <sheetName val="@1003970_VGN-E50B_D4"/>
      <sheetName val="@1004063_VGN-A17GP4"/>
      <sheetName val="@1004064_VGN-A15GP4"/>
      <sheetName val="@1004066_VGN-A19GP4"/>
      <sheetName val="@1004068_PCG-K76P4"/>
      <sheetName val="@1004069_PCG-K744"/>
      <sheetName val="@1004070_VGN-S18GP4"/>
      <sheetName val="@1004071_VGN-S16GP4"/>
      <sheetName val="@1004072_PCG-TR5GP4"/>
      <sheetName val="@1004950_VGN-A29GP4"/>
      <sheetName val="@1004952_VGN-S28GP4"/>
      <sheetName val="@1004953_VGN-S26GP4"/>
      <sheetName val="@1004954_PCG-K86P4"/>
      <sheetName val="@1004956_VGN-T17GP4"/>
      <sheetName val="@1004958_VGN-B88GP4"/>
      <sheetName val="@1004965_VGN-T16G4"/>
      <sheetName val="@1005281_VGN-U8G4"/>
      <sheetName val="@1005282_VGN-BB55G4"/>
      <sheetName val="@1004983_VGN-A29TP4"/>
      <sheetName val="@1004985_VGN-S28TP4"/>
      <sheetName val="@1004986_VGN-S26TP4"/>
      <sheetName val="@1004988_VGN-T17TP4"/>
      <sheetName val="@1005534_VGN-BB55T4"/>
      <sheetName val="@1004991_VGN-A29SP4"/>
      <sheetName val="@1004993_VGN-S28SP4"/>
      <sheetName val="@1004994_VGN-S26SP4"/>
      <sheetName val="@1004995_PCG-K86S4"/>
      <sheetName val="@1004997_VGN-T16SP4"/>
      <sheetName val="@1005532_VGN-BB55S4"/>
      <sheetName val="@1004042_VGN-A17LP4"/>
      <sheetName val="@1004043_VGN-A15LP4"/>
      <sheetName val="@1004045_VGN-A19LP4"/>
      <sheetName val="@1004047_VGN-S18LP4"/>
      <sheetName val="@1004048_VGN-S16LP4"/>
      <sheetName val="@1004049_PCG-TR5L4"/>
      <sheetName val="@1004057_VGN-A17SP4"/>
      <sheetName val="@1004058_VGN-A19SP4"/>
      <sheetName val="@1004059_VGN-S18SP4"/>
      <sheetName val="@1004060_VGN-S16SP4"/>
      <sheetName val="@1004061_PCG-K76SP4"/>
      <sheetName val="@1004062_PCG-K744"/>
      <sheetName val="@1004050_VGN-A17TP4"/>
      <sheetName val="@1004052_VGN-A19TP4"/>
      <sheetName val="@1004054_VGN-S18TP4"/>
      <sheetName val="@1004055_VGN-S16TP4"/>
      <sheetName val="@1004056_PCG-TR5TP4"/>
      <sheetName val="@1004965_Aroma_IBWEHK4"/>
      <sheetName val="@1005533_VGN-BB55L4"/>
      <sheetName val="@1004959_VGN-B88L4"/>
      <sheetName val="@1004938_VGN-A29CP4"/>
      <sheetName val="@1004940_VGN-A23CP4"/>
      <sheetName val="@1004941_VGN-A21C4"/>
      <sheetName val="@1004942_VGN-S28CP4"/>
      <sheetName val="@1004943_VGN-S27C4"/>
      <sheetName val="@1004944_VGN-S26C4"/>
      <sheetName val="@1004945_VGN-T17C_S4"/>
      <sheetName val="@1004946_VGN-T15C_S4"/>
      <sheetName val="@1004947_VGN-B88C4"/>
      <sheetName val="@1004948_VGN-B55C4"/>
      <sheetName val="@1004949_VGN-U8C4"/>
      <sheetName val="@1005280_VGN-S25C4"/>
      <sheetName val="@1005531_VGN-T15C_T4"/>
      <sheetName val="@1004957_VGN-T16LP4"/>
      <sheetName val="@1004960_VGN-A29LP4"/>
      <sheetName val="@1004962_VGN-S28LP4"/>
      <sheetName val="@1004963_VGN-S26LP4"/>
      <sheetName val="@1004964_VGN-T17LP4"/>
      <sheetName val="@1005711_JediH_IAW4"/>
      <sheetName val="@1005716_LeonS_IAW4"/>
      <sheetName val="@1005717_Leon3_IAW4"/>
      <sheetName val="@1005718_Aroma2_IAW4"/>
      <sheetName val="@1005719_Aroma2_IBW4"/>
      <sheetName val="@1005720_Spirit_IAW4"/>
      <sheetName val="@1005721_Spirit_IBW4"/>
      <sheetName val="@1005722_Baltimore2_IAW4"/>
      <sheetName val="@1005723_Baltimore2_IBW4"/>
      <sheetName val="@1005994_Baijiu_IAW4"/>
      <sheetName val="@1006057_LeonS_IBWETH4"/>
      <sheetName val="@1006058_LeonS_IBWK4"/>
      <sheetName val="@1006061_Leon3_IBWETH-S4"/>
      <sheetName val="@1006062_Leon3_IBWK-S4"/>
      <sheetName val="@1006065_Aroma2_ICWETH4"/>
      <sheetName val="@1006066_Aroma2_ICWK4"/>
      <sheetName val="@1005686_JediH_CAW4"/>
      <sheetName val="@1005687_Leon3_CAW4"/>
      <sheetName val="@1005688_Leon3_CBX4"/>
      <sheetName val="@1005689_Leon3_CCX4"/>
      <sheetName val="@1005690_Aroma2_CAX4"/>
      <sheetName val="@1005691_Aroma2_CBX4"/>
      <sheetName val="@1005692_Spirit_CAW4"/>
      <sheetName val="@1005693_Spirit_CBX4"/>
      <sheetName val="@1005694_Baltimore2_CAX4"/>
      <sheetName val="@1005695_Baltimore2_CBX4"/>
      <sheetName val="@1005992_Baijiu_CAX4"/>
      <sheetName val="@1004031_VGN-A19CP4"/>
      <sheetName val="@1004032_VGN-A15CP4"/>
      <sheetName val="@1004035_VGN-A17CP4"/>
      <sheetName val="@1004037_VGN-S18CP4"/>
      <sheetName val="@1004038_VGN-S17C4"/>
      <sheetName val="@1004039_VGN-S16C4"/>
      <sheetName val="@1004040_PCG-TR5C4"/>
      <sheetName val="@1004041_PCG-TR5ZC4"/>
      <sheetName val="@1004312_VGN-A13CP4"/>
      <sheetName val="@1004313_VGN-A11C4"/>
      <sheetName val="@1004811_VGN-X505AP4"/>
      <sheetName val="@1005351_VGN-T50B_L4"/>
      <sheetName val="@1006091_VGN-T30B_L4"/>
      <sheetName val="@1005373_Baltimore_BTO4"/>
      <sheetName val="28179230_PCG-K23_____UC74"/>
      <sheetName val="@1005233_Wine3+_UCX4"/>
      <sheetName val="@1005239_Baltimore_UEW4"/>
      <sheetName val="@1003954_VGN-A50B4"/>
      <sheetName val="@1005312_Jedi2+__JCX4"/>
      <sheetName val="@1005240_Baltimore_UFW4"/>
      <sheetName val="@1005596_Spirit__JBX4"/>
      <sheetName val="@1005597_Spirit__JCX4"/>
      <sheetName val="@1005991_Baijiu_JAX4"/>
      <sheetName val="@1005601_Leon_3__JBX4"/>
      <sheetName val="@1005604_Aroma2__JCX4"/>
      <sheetName val="@1004952_Leon2_IAW4"/>
      <sheetName val="@1004953_Leon2_IBW4"/>
      <sheetName val="@1004956_Aroma_IAW4"/>
      <sheetName val="@1004957_Aroma_IBW4"/>
      <sheetName val="@1005281_Zion2_IAX4"/>
      <sheetName val="@1005244_Aroma_UAW4"/>
      <sheetName val="@1005245_Aroma_UBX4"/>
      <sheetName val="@1005246_Aroma_UBW4"/>
      <sheetName val="@1005247_Aroma_UCW4"/>
      <sheetName val="@1005248_Aroma_UDW4"/>
      <sheetName val="@1005453_Baltimore_UHW4"/>
      <sheetName val="@1005454_Baltimore_UJW4"/>
      <sheetName val="@1005455_Baltimore_UKW4"/>
      <sheetName val="@1003962_PCG-TR5B4"/>
      <sheetName val="@1003963_PCG-TR5EB4"/>
      <sheetName val="@1003965_VGN-U504"/>
      <sheetName val="@1004977_Baltimore_EAW4"/>
      <sheetName val="@1004978_Baltimore_EBW4"/>
      <sheetName val="@1006702_IRX-3350IAWE4"/>
      <sheetName val="@1006703_IRX-3350ICWEHK4"/>
      <sheetName val="@1005694_VGN-B99C4"/>
      <sheetName val="@1006011_Baijiu_JBW4"/>
      <sheetName val="@1006012_Baijiu_JCW4"/>
      <sheetName val="@1006667_IRX-3330JAW4"/>
      <sheetName val="@1005600_VGN-S72PB_B4"/>
      <sheetName val="@1006661_IRX-3340JAX-L4"/>
      <sheetName val="@1006662_IRX-3340JAX-T4"/>
      <sheetName val="@1006663_IRX-3340JBX-L4"/>
      <sheetName val="@1006664_IRX-3340JCTO14"/>
      <sheetName val="@1006665_IRX-3340JCTO24"/>
      <sheetName val="@1006666_IRX-3340JCW-L4"/>
      <sheetName val="28197810_IRX-3330JAW4"/>
      <sheetName val="28197610_IRX-3360JBX4"/>
      <sheetName val="@1006671_IRX-3360JCTO14"/>
      <sheetName val="@1006672_IRX-3360JCTO24"/>
      <sheetName val="28198010_IRX-3310JAW-B4"/>
      <sheetName val="28198011_IRX-3310JBX-S4"/>
      <sheetName val="@1006675_IRX-3310JCTO1-S4"/>
      <sheetName val="@1006676_IRX-3310JCTO2-S4"/>
      <sheetName val="28198012_IRX-3310JCW4"/>
      <sheetName val="@1006678_IRX-3370JAW4"/>
      <sheetName val="@1006679_IRX-3370JCTO14"/>
      <sheetName val="@1006680_IRX-3230JAX4"/>
      <sheetName val="@1006681_IRX-3230JBX4"/>
      <sheetName val="@1006682_IRX-3230JCTO14"/>
      <sheetName val="@1006683_IRX-3230JCTO24"/>
      <sheetName val="@1006684_IRX-3230JCX4"/>
      <sheetName val="@1006685_IRX-3230JDX4"/>
      <sheetName val="28197210_IRX-3290JAX4"/>
      <sheetName val="28197211_IRX-3290JBX4"/>
      <sheetName val="@1006688_IRX-3290JCTO14"/>
      <sheetName val="@1006689_IRX-3290JCTO24"/>
      <sheetName val="@1006873_IRX-3370JCTO24"/>
      <sheetName val="@1006716_IRX-3350CAX4"/>
      <sheetName val="@1006717_IRX-3350CBX4"/>
      <sheetName val="28197630_IRX-3360UAXE4"/>
      <sheetName val="@1005594_VGN-E72B_S4"/>
      <sheetName val="@1006687_IRX-3290JBX4"/>
      <sheetName val="28198230_VGN-FS680_W_UC74"/>
      <sheetName val="28198232_VGN-FS660_W_UC74"/>
      <sheetName val="28198233_VGN-FS640_W_UC74"/>
      <sheetName val="Precious_Moments5"/>
      <sheetName val="Cat_20045"/>
      <sheetName val="G型２ﾄﾙｸdata_(090305)"/>
      <sheetName val="Sheet_1"/>
      <sheetName val="Business_Unit4"/>
      <sheetName val="Issue_list4"/>
      <sheetName val="Check_list4"/>
      <sheetName val="CTB_Summary4"/>
      <sheetName val="Basic_infor_4"/>
      <sheetName val="Team_list4"/>
      <sheetName val="QTY_proposal4"/>
      <sheetName val="MLB_Matrix4"/>
      <sheetName val="MXM_Matrix4"/>
      <sheetName val="ICT_fixture_transfer_flow_char4"/>
      <sheetName val="ICT_fixture_transfer_plan4"/>
      <sheetName val="Req__List4"/>
      <sheetName val="K50_Fixture_list4"/>
      <sheetName val="K51_Fixture_list4"/>
      <sheetName val="G94_Fixture_list4"/>
      <sheetName val="G96_Fixture_list4"/>
      <sheetName val="Ramp_plan4"/>
      <sheetName val="Version_Control"/>
      <sheetName val="【PR_CHECK_LIST】_"/>
      <sheetName val="【產品標示單-綠】_"/>
      <sheetName val="Top_SubAss+FG"/>
      <sheetName val="OPM_Template"/>
      <sheetName val="daily_report"/>
      <sheetName val="N94_HH_"/>
      <sheetName val="Daily_Production_Plan"/>
      <sheetName val="조절Panel"/>
      <sheetName val="Master"/>
      <sheetName val="UPH FCST2"/>
      <sheetName val="Utilization"/>
      <sheetName val="UtilFCST2"/>
      <sheetName val="Volume"/>
      <sheetName val="VolFCST2"/>
      <sheetName val="Product Data Entry"/>
      <sheetName val="Sheet9"/>
      <sheetName val="IBASE"/>
      <sheetName val="S_BOMP.xls"/>
      <sheetName val="Raw Data"/>
      <sheetName val="2FDAY"/>
      <sheetName val="2008.1-9"/>
      <sheetName val="Validation lists"/>
      <sheetName val="內容"/>
      <sheetName val="INDEX"/>
      <sheetName val="1000"/>
      <sheetName val="P&amp;L"/>
      <sheetName val="DM 56"/>
      <sheetName val="A-A"/>
      <sheetName val="ISSUES"/>
      <sheetName val="Drop List References"/>
      <sheetName val="Project_Plan_"/>
      <sheetName val="MACRO"/>
      <sheetName val="UPH"/>
      <sheetName val="customer"/>
      <sheetName val="custFCST2"/>
      <sheetName val="FS128"/>
      <sheetName val="0729(五)"/>
      <sheetName val="驗證數據"/>
      <sheetName val="DO NOT EDIT"/>
      <sheetName val="BS_CORPORATE"/>
      <sheetName val="Balance SPS"/>
      <sheetName val="Balance_SPS"/>
      <sheetName val="消耗報廢單價趨勢圖"/>
      <sheetName val="材料价格"/>
      <sheetName val="Help"/>
      <sheetName val="EE BOM"/>
      <sheetName val="New Workings"/>
      <sheetName val="보정값누적"/>
      <sheetName val="Rev Changes"/>
      <sheetName val="Reference Tables"/>
      <sheetName val="Progress Report-Compent"/>
      <sheetName val="參考--PDA_2003_Defect_x0002_"/>
      <sheetName val="CTB"/>
      <sheetName val="Burnin"/>
      <sheetName val="Reference Rev 1.1"/>
      <sheetName val="Notes"/>
      <sheetName val="Error code 1"/>
      <sheetName val="Initial Input"/>
      <sheetName val="W25"/>
      <sheetName val="Pallet"/>
      <sheetName val="Lookup Tables"/>
      <sheetName val="EXSEL線性回歸實例"/>
      <sheetName val="量試(樣品)檢驗報告"/>
      <sheetName val="微電子費用"/>
      <sheetName val="零件費用"/>
      <sheetName val="FMEA"/>
      <sheetName val="2) Risk Buy Data"/>
      <sheetName val="Drop-Downs"/>
      <sheetName val="Menu"/>
      <sheetName val="Progress-Total"/>
      <sheetName val="60KCF_01"/>
      <sheetName val="Compliance_Bug list "/>
      <sheetName val="PQC-004"/>
      <sheetName val="직원신상"/>
      <sheetName val="전수항목"/>
      <sheetName val="9"/>
      <sheetName val="Bia TQT"/>
      <sheetName val="CHITIET VL-NC-TT-3p"/>
      <sheetName val="VCV-BE-TONG"/>
      <sheetName val="5"/>
      <sheetName val="Master_Lists3"/>
      <sheetName val="Input_commodity_fallout3"/>
      <sheetName val="Capacity_By_Modle3"/>
      <sheetName val="RF_Bug_list3"/>
      <sheetName val="Master_Lists2"/>
      <sheetName val="Input_commodity_fallout2"/>
      <sheetName val="Capacity_By_Modle2"/>
      <sheetName val="RF_Bug_list2"/>
      <sheetName val="11月份實績(NTD'佰萬圓)"/>
      <sheetName val="Shiptment"/>
      <sheetName val="SO"/>
      <sheetName val="History1"/>
      <sheetName val="Equipment List"/>
      <sheetName val="List Box"/>
      <sheetName val="Allocate"/>
      <sheetName val="VOL&amp;UPH"/>
      <sheetName val="Assy"/>
      <sheetName val="LCM(Optrex DPPM report)"/>
      <sheetName val="ManualAssyandWaveSolder"/>
      <sheetName val="Home"/>
      <sheetName val="Cover"/>
      <sheetName val="Information"/>
      <sheetName val="Menu Items"/>
      <sheetName val="All Parts"/>
      <sheetName val="Item_ALL"/>
      <sheetName val="Item_HSA"/>
      <sheetName val="c18"/>
      <sheetName val="MTBF_check"/>
      <sheetName val="Approval Status"/>
      <sheetName val="Category"/>
      <sheetName val="Change Type"/>
      <sheetName val="Phase-In"/>
      <sheetName val="Stage"/>
      <sheetName val="B591 E&amp;F Cost"/>
      <sheetName val="S50 "/>
      <sheetName val="3"/>
      <sheetName val="NMB"/>
      <sheetName val="Attributes"/>
      <sheetName val="Actual"/>
      <sheetName val="SBCT"/>
      <sheetName val="ECN_12"/>
      <sheetName val="CA_Monthly_12"/>
      <sheetName val="CA_Weekly12"/>
      <sheetName val="CA_Day12"/>
      <sheetName val="M26_Report12"/>
      <sheetName val="2003_Target12"/>
      <sheetName val="Kod3_Table9"/>
      <sheetName val="參考--PDA_2003_Defect_Rate9"/>
      <sheetName val="名碩_09089"/>
      <sheetName val="Issues_List8"/>
      <sheetName val="Mat_Summary8"/>
      <sheetName val="Data_lists8"/>
      <sheetName val="2003_prod28"/>
      <sheetName val="ICT_Details8"/>
      <sheetName val="Cabinet_Lower_(2010_HERO)8"/>
      <sheetName val="Cabinet_Upper(2011J-CB)8"/>
      <sheetName val="Trand_Chart8"/>
      <sheetName val="MOLD品コスト明細v4_05"/>
      <sheetName val="Field_Lists6"/>
      <sheetName val="SPM_Units6"/>
      <sheetName val="Sign_Off5"/>
      <sheetName val="Hous_Rates5"/>
      <sheetName val="Anah_Rates5"/>
      <sheetName val="Minn_Rates5"/>
      <sheetName val="Mont_Rates5"/>
      <sheetName val="An_pack5"/>
      <sheetName val="Paso_Rates5"/>
      <sheetName val="Lud_Rates5"/>
      <sheetName val="Transformation_Wrksht-Mech8"/>
      <sheetName val="Front_panel_test5"/>
      <sheetName val="FA_Definitions5"/>
      <sheetName val="Pull_down_list5"/>
      <sheetName val="T1_Q'ty_Mold5"/>
      <sheetName val="Overhead_summary5"/>
      <sheetName val="H-2_Val_Allow-By_Entity8"/>
      <sheetName val="Keyboard_&amp;_Accessories8"/>
      <sheetName val="Final_Prep8"/>
      <sheetName val="Bom(P1)_5"/>
      <sheetName val="@1005323_Aroma__JAW5"/>
      <sheetName val="@1005324_Aroma__JBX5"/>
      <sheetName val="@1005325_Zion2__JBX5"/>
      <sheetName val="@1005326_Nora2__JKX5"/>
      <sheetName val="@1005327_Zion2__JAW5"/>
      <sheetName val="@1005351_Aroma__JCX5"/>
      <sheetName val="@1005371_Baltimre_CTO5"/>
      <sheetName val="@1003969_Zion__JAW5"/>
      <sheetName val="@1003970_VGN-E50B_D5"/>
      <sheetName val="@1004063_VGN-A17GP5"/>
      <sheetName val="@1004064_VGN-A15GP5"/>
      <sheetName val="@1004066_VGN-A19GP5"/>
      <sheetName val="@1004068_PCG-K76P5"/>
      <sheetName val="@1004069_PCG-K745"/>
      <sheetName val="@1004070_VGN-S18GP5"/>
      <sheetName val="@1004071_VGN-S16GP5"/>
      <sheetName val="@1004072_PCG-TR5GP5"/>
      <sheetName val="@1004950_VGN-A29GP5"/>
      <sheetName val="@1004952_VGN-S28GP5"/>
      <sheetName val="@1004953_VGN-S26GP5"/>
      <sheetName val="@1004954_PCG-K86P5"/>
      <sheetName val="@1004956_VGN-T17GP5"/>
      <sheetName val="@1004958_VGN-B88GP5"/>
      <sheetName val="@1004965_VGN-T16G5"/>
      <sheetName val="@1005281_VGN-U8G5"/>
      <sheetName val="@1005282_VGN-BB55G5"/>
      <sheetName val="@1004983_VGN-A29TP5"/>
      <sheetName val="@1004985_VGN-S28TP5"/>
      <sheetName val="@1004986_VGN-S26TP5"/>
      <sheetName val="@1004988_VGN-T17TP5"/>
      <sheetName val="@1005534_VGN-BB55T5"/>
      <sheetName val="@1004991_VGN-A29SP5"/>
      <sheetName val="@1004993_VGN-S28SP5"/>
      <sheetName val="@1004994_VGN-S26SP5"/>
      <sheetName val="@1004995_PCG-K86S5"/>
      <sheetName val="@1004997_VGN-T16SP5"/>
      <sheetName val="@1005532_VGN-BB55S5"/>
      <sheetName val="@1004042_VGN-A17LP5"/>
      <sheetName val="@1004043_VGN-A15LP5"/>
      <sheetName val="@1004045_VGN-A19LP5"/>
      <sheetName val="@1004047_VGN-S18LP5"/>
      <sheetName val="@1004048_VGN-S16LP5"/>
      <sheetName val="@1004049_PCG-TR5L5"/>
      <sheetName val="@1004057_VGN-A17SP5"/>
      <sheetName val="@1004058_VGN-A19SP5"/>
      <sheetName val="@1004059_VGN-S18SP5"/>
      <sheetName val="@1004060_VGN-S16SP5"/>
      <sheetName val="@1004061_PCG-K76SP5"/>
      <sheetName val="@1004062_PCG-K745"/>
      <sheetName val="@1004050_VGN-A17TP5"/>
      <sheetName val="@1004052_VGN-A19TP5"/>
      <sheetName val="@1004054_VGN-S18TP5"/>
      <sheetName val="@1004055_VGN-S16TP5"/>
      <sheetName val="@1004056_PCG-TR5TP5"/>
      <sheetName val="@1004965_Aroma_IBWEHK5"/>
      <sheetName val="@1005533_VGN-BB55L5"/>
      <sheetName val="@1004959_VGN-B88L5"/>
      <sheetName val="@1004938_VGN-A29CP5"/>
      <sheetName val="@1004940_VGN-A23CP5"/>
      <sheetName val="@1004941_VGN-A21C5"/>
      <sheetName val="@1004942_VGN-S28CP5"/>
      <sheetName val="@1004943_VGN-S27C5"/>
      <sheetName val="@1004944_VGN-S26C5"/>
      <sheetName val="@1004945_VGN-T17C_S5"/>
      <sheetName val="@1004946_VGN-T15C_S5"/>
      <sheetName val="@1004947_VGN-B88C5"/>
      <sheetName val="@1004948_VGN-B55C5"/>
      <sheetName val="@1004949_VGN-U8C5"/>
      <sheetName val="@1005280_VGN-S25C5"/>
      <sheetName val="@1005531_VGN-T15C_T5"/>
      <sheetName val="@1004957_VGN-T16LP5"/>
      <sheetName val="@1004960_VGN-A29LP5"/>
      <sheetName val="@1004962_VGN-S28LP5"/>
      <sheetName val="@1004963_VGN-S26LP5"/>
      <sheetName val="@1004964_VGN-T17LP5"/>
      <sheetName val="@1005711_JediH_IAW5"/>
      <sheetName val="@1005716_LeonS_IAW5"/>
      <sheetName val="@1005717_Leon3_IAW5"/>
      <sheetName val="@1005718_Aroma2_IAW5"/>
      <sheetName val="@1005719_Aroma2_IBW5"/>
      <sheetName val="@1005720_Spirit_IAW5"/>
      <sheetName val="@1005721_Spirit_IBW5"/>
      <sheetName val="@1005722_Baltimore2_IAW5"/>
      <sheetName val="@1005723_Baltimore2_IBW5"/>
      <sheetName val="@1005994_Baijiu_IAW5"/>
      <sheetName val="@1006057_LeonS_IBWETH5"/>
      <sheetName val="@1006058_LeonS_IBWK5"/>
      <sheetName val="@1006061_Leon3_IBWETH-S5"/>
      <sheetName val="@1006062_Leon3_IBWK-S5"/>
      <sheetName val="@1006065_Aroma2_ICWETH5"/>
      <sheetName val="@1006066_Aroma2_ICWK5"/>
      <sheetName val="@1005686_JediH_CAW5"/>
      <sheetName val="@1005687_Leon3_CAW5"/>
      <sheetName val="@1005688_Leon3_CBX5"/>
      <sheetName val="@1005689_Leon3_CCX5"/>
      <sheetName val="@1005690_Aroma2_CAX5"/>
      <sheetName val="@1005691_Aroma2_CBX5"/>
      <sheetName val="@1005692_Spirit_CAW5"/>
      <sheetName val="@1005693_Spirit_CBX5"/>
      <sheetName val="@1005694_Baltimore2_CAX5"/>
      <sheetName val="@1005695_Baltimore2_CBX5"/>
      <sheetName val="@1005992_Baijiu_CAX5"/>
      <sheetName val="@1004031_VGN-A19CP5"/>
      <sheetName val="@1004032_VGN-A15CP5"/>
      <sheetName val="@1004035_VGN-A17CP5"/>
      <sheetName val="@1004037_VGN-S18CP5"/>
      <sheetName val="@1004038_VGN-S17C5"/>
      <sheetName val="@1004039_VGN-S16C5"/>
      <sheetName val="@1004040_PCG-TR5C5"/>
      <sheetName val="@1004041_PCG-TR5ZC5"/>
      <sheetName val="@1004312_VGN-A13CP5"/>
      <sheetName val="@1004313_VGN-A11C5"/>
      <sheetName val="@1004811_VGN-X505AP5"/>
      <sheetName val="@1005351_VGN-T50B_L5"/>
      <sheetName val="@1006091_VGN-T30B_L5"/>
      <sheetName val="@1005373_Baltimore_BTO5"/>
      <sheetName val="28179230_PCG-K23_____UC75"/>
      <sheetName val="@1005233_Wine3+_UCX5"/>
      <sheetName val="@1005239_Baltimore_UEW5"/>
      <sheetName val="@1003954_VGN-A50B5"/>
      <sheetName val="@1005312_Jedi2+__JCX5"/>
      <sheetName val="@1005240_Baltimore_UFW5"/>
      <sheetName val="@1005596_Spirit__JBX5"/>
      <sheetName val="@1005597_Spirit__JCX5"/>
      <sheetName val="@1005991_Baijiu_JAX5"/>
      <sheetName val="@1005601_Leon_3__JBX5"/>
      <sheetName val="@1005604_Aroma2__JCX5"/>
      <sheetName val="@1004952_Leon2_IAW5"/>
      <sheetName val="@1004953_Leon2_IBW5"/>
      <sheetName val="@1004956_Aroma_IAW5"/>
      <sheetName val="@1004957_Aroma_IBW5"/>
      <sheetName val="@1005281_Zion2_IAX5"/>
      <sheetName val="@1005244_Aroma_UAW5"/>
      <sheetName val="@1005245_Aroma_UBX5"/>
      <sheetName val="@1005246_Aroma_UBW5"/>
      <sheetName val="@1005247_Aroma_UCW5"/>
      <sheetName val="@1005248_Aroma_UDW5"/>
      <sheetName val="@1005453_Baltimore_UHW5"/>
      <sheetName val="@1005454_Baltimore_UJW5"/>
      <sheetName val="@1005455_Baltimore_UKW5"/>
      <sheetName val="@1003962_PCG-TR5B5"/>
      <sheetName val="@1003963_PCG-TR5EB5"/>
      <sheetName val="@1003965_VGN-U505"/>
      <sheetName val="@1004977_Baltimore_EAW5"/>
      <sheetName val="@1004978_Baltimore_EBW5"/>
      <sheetName val="@1006702_IRX-3350IAWE5"/>
      <sheetName val="@1006703_IRX-3350ICWEHK5"/>
      <sheetName val="@1005694_VGN-B99C5"/>
      <sheetName val="@1006011_Baijiu_JBW5"/>
      <sheetName val="@1006012_Baijiu_JCW5"/>
      <sheetName val="@1006667_IRX-3330JAW5"/>
      <sheetName val="@1005600_VGN-S72PB_B5"/>
      <sheetName val="@1006661_IRX-3340JAX-L5"/>
      <sheetName val="@1006662_IRX-3340JAX-T5"/>
      <sheetName val="@1006663_IRX-3340JBX-L5"/>
      <sheetName val="@1006664_IRX-3340JCTO15"/>
      <sheetName val="@1006665_IRX-3340JCTO25"/>
      <sheetName val="@1006666_IRX-3340JCW-L5"/>
      <sheetName val="28197810_IRX-3330JAW5"/>
      <sheetName val="28197610_IRX-3360JBX5"/>
      <sheetName val="@1006671_IRX-3360JCTO15"/>
      <sheetName val="@1006672_IRX-3360JCTO25"/>
      <sheetName val="28198010_IRX-3310JAW-B5"/>
      <sheetName val="28198011_IRX-3310JBX-S5"/>
      <sheetName val="@1006675_IRX-3310JCTO1-S5"/>
      <sheetName val="@1006676_IRX-3310JCTO2-S5"/>
      <sheetName val="28198012_IRX-3310JCW5"/>
      <sheetName val="@1006678_IRX-3370JAW5"/>
      <sheetName val="@1006679_IRX-3370JCTO15"/>
      <sheetName val="@1006680_IRX-3230JAX5"/>
      <sheetName val="@1006681_IRX-3230JBX5"/>
      <sheetName val="@1006682_IRX-3230JCTO15"/>
      <sheetName val="@1006683_IRX-3230JCTO25"/>
      <sheetName val="@1006684_IRX-3230JCX5"/>
      <sheetName val="@1006685_IRX-3230JDX5"/>
      <sheetName val="28197210_IRX-3290JAX5"/>
      <sheetName val="28197211_IRX-3290JBX5"/>
      <sheetName val="@1006688_IRX-3290JCTO15"/>
      <sheetName val="@1006689_IRX-3290JCTO25"/>
      <sheetName val="@1006873_IRX-3370JCTO25"/>
      <sheetName val="@1006716_IRX-3350CAX5"/>
      <sheetName val="@1006717_IRX-3350CBX5"/>
      <sheetName val="28197630_IRX-3360UAXE5"/>
      <sheetName val="@1005594_VGN-E72B_S5"/>
      <sheetName val="@1006687_IRX-3290JBX5"/>
      <sheetName val="28198230_VGN-FS680_W_UC75"/>
      <sheetName val="28198232_VGN-FS660_W_UC75"/>
      <sheetName val="28198233_VGN-FS640_W_UC75"/>
      <sheetName val="Precious_Moments6"/>
      <sheetName val="Cat_20046"/>
      <sheetName val="CUM_CONSTRAINED_AVAIL7"/>
      <sheetName val="Debug_check_list7"/>
      <sheetName val="Part_Data5"/>
      <sheetName val="FAE_reports5"/>
      <sheetName val="Business_Unit5"/>
      <sheetName val="Issue_list5"/>
      <sheetName val="Check_list5"/>
      <sheetName val="CTB_Summary5"/>
      <sheetName val="Basic_infor_5"/>
      <sheetName val="Team_list5"/>
      <sheetName val="QTY_proposal5"/>
      <sheetName val="MLB_Matrix5"/>
      <sheetName val="MXM_Matrix5"/>
      <sheetName val="ICT_fixture_transfer_flow_char5"/>
      <sheetName val="ICT_fixture_transfer_plan5"/>
      <sheetName val="Req__List5"/>
      <sheetName val="K50_Fixture_list5"/>
      <sheetName val="K51_Fixture_list5"/>
      <sheetName val="G94_Fixture_list5"/>
      <sheetName val="G96_Fixture_list5"/>
      <sheetName val="Ramp_plan5"/>
      <sheetName val="G型２ﾄﾙｸdata_(090305)1"/>
      <sheetName val="Sheet_11"/>
      <sheetName val="BOM_Cost2"/>
      <sheetName val="JUN1_V9_0_POR_060520032"/>
      <sheetName val="Version_Control1"/>
      <sheetName val="部級--TFT_Center_&amp;_其他2"/>
      <sheetName val="Top_SubAss+FG1"/>
      <sheetName val="Account_Group1"/>
      <sheetName val="flow_chart1"/>
      <sheetName val="DETAILS_1"/>
      <sheetName val="daily_report1"/>
      <sheetName val="N94_HH_1"/>
      <sheetName val="Daily_Production_Plan1"/>
      <sheetName val="【PR_CHECK_LIST】_1"/>
      <sheetName val="【產品標示單-綠】_1"/>
      <sheetName val="OPM_Template1"/>
      <sheetName val="UPH_FCST2"/>
      <sheetName val="NEC_Discounts_by_SKU1"/>
      <sheetName val="ECN_form1"/>
      <sheetName val="Cover1_1"/>
      <sheetName val="折彩盒_1"/>
      <sheetName val="Structure_A20001"/>
      <sheetName val="Family_Std1"/>
      <sheetName val="Options_Stds1"/>
      <sheetName val="Storage_Opts_std1"/>
      <sheetName val="CC_Detail_Report1"/>
      <sheetName val="Product_Data_Entry"/>
      <sheetName val="Validation_lists"/>
      <sheetName val="Medion_-_Product_mix"/>
      <sheetName val="Raw_Data"/>
      <sheetName val="Product_Line_new"/>
      <sheetName val="2008_1-9"/>
      <sheetName val="Baseline_&amp;_Summary"/>
      <sheetName val="Lookup_Tables"/>
      <sheetName val="2)_Risk_Buy_Data"/>
      <sheetName val="340S8_June"/>
      <sheetName val="Sample_cost"/>
      <sheetName val="SDE_NUD_&amp;_High-Risk_Tracker"/>
      <sheetName val="Compliance_Bug_list_"/>
      <sheetName val="Plastic特性"/>
      <sheetName val="Q1, Q2, Q3, Q4"/>
      <sheetName val="物料类型定义"/>
      <sheetName val="Display Back"/>
      <sheetName val="Rates"/>
      <sheetName val="MIN BOARD"/>
      <sheetName val="1.OVERALL ASSY MAIN"/>
      <sheetName val="Misc Alloc"/>
      <sheetName val="sm Pcost"/>
      <sheetName val="ｺﾏﾂ出荷内訳"/>
      <sheetName val="杂项"/>
      <sheetName val="取引先コード"/>
      <sheetName val="附件一---外箱破損處理流程圖1"/>
      <sheetName val="运费分配"/>
      <sheetName val="基础数据"/>
      <sheetName val="Valid Values"/>
      <sheetName val="Model_BOM"/>
      <sheetName val="Shot"/>
      <sheetName val="FHC Components"/>
      <sheetName val="HPD operation"/>
      <sheetName val="Revision History"/>
      <sheetName val="一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/>
      <sheetData sheetId="713" refreshError="1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/>
      <sheetData sheetId="758"/>
      <sheetData sheetId="759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/>
      <sheetData sheetId="1978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/>
      <sheetData sheetId="1987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/>
      <sheetData sheetId="2059"/>
      <sheetData sheetId="2060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IN BOARD"/>
      <sheetName val="機器故障"/>
      <sheetName val="印刷機故障"/>
      <sheetName val="高速機(1)故障"/>
      <sheetName val="高速機(2)故障"/>
      <sheetName val="汎用機故障"/>
      <sheetName val="正常保養時間"/>
      <sheetName val="正常換線時間"/>
      <sheetName val="異常換線時間"/>
      <sheetName val="待料時間"/>
      <sheetName val="修改程式"/>
      <sheetName val="量試時間"/>
      <sheetName val="單table生產"/>
      <sheetName val="其它時間"/>
      <sheetName val="達成率"/>
      <sheetName val="達成率 (2)"/>
      <sheetName val="趨勢圖"/>
      <sheetName val="A停機因素分析"/>
      <sheetName val="B停機因素分析"/>
      <sheetName val="C停機因素分析"/>
      <sheetName val="D停機因素分析"/>
      <sheetName val="E停機因素分析"/>
      <sheetName val="F停機因素分析"/>
      <sheetName val="G停機因素分析 "/>
      <sheetName val="H停機因素分析 "/>
      <sheetName val="I停機因素分析 "/>
      <sheetName val="J停機因素分析 "/>
      <sheetName val="總停機因素分析"/>
      <sheetName val="Sheet13"/>
      <sheetName val="Sheet14"/>
      <sheetName val="Sheet15"/>
      <sheetName val="Sheet16"/>
      <sheetName val="總停機因素分枒"/>
      <sheetName val="B剜機因素分析"/>
      <sheetName val="C偞機因素分析"/>
      <sheetName val="高速機*2)故障"/>
      <sheetName val="髚速機(2)故障"/>
      <sheetName val="卲刷機故障"/>
      <sheetName val="C剞機因素分析"/>
      <sheetName val="高速機*2)故隞"/>
      <sheetName val="Sheet1"/>
      <sheetName val="I停機因素娆析 "/>
      <sheetName val="K"/>
      <sheetName val="Gၜ機因素分析 "/>
      <sheetName val="髐速機(1)故障"/>
      <sheetName val="【測試領料記錄表】"/>
      <sheetName val="【PR CHECK LIST】 "/>
      <sheetName val="【產品標示單-綠】 "/>
      <sheetName val="【產能狀況記錄表】"/>
      <sheetName val="Mac"/>
      <sheetName val="Ma"/>
      <sheetName val="H停機因缠分析 "/>
      <sheetName val="其它時鞓"/>
      <sheetName val="異常換線時鞓"/>
      <sheetName val="G停۬素分析 "/>
      <sheetName val="髈速機(2)故障"/>
      <sheetName val="設備維修改善報表"/>
      <sheetName val="G停۬"/>
      <sheetName val="2003 prod2"/>
      <sheetName val="M"/>
      <sheetName val="G停۬?素分析 "/>
      <sheetName val="F偞機因素分析"/>
      <sheetName val="G停۬_素分析 "/>
      <sheetName val="5月8日"/>
      <sheetName val="OP"/>
      <sheetName val="遖成率 (2)"/>
      <sheetName val="畲常換線時鞓"/>
      <sheetName val="職位一覧"/>
      <sheetName val="B偞機因素分析"/>
      <sheetName val="非機種"/>
      <sheetName val="高速機_2)故障"/>
      <sheetName val="高速機_2)故隞"/>
      <sheetName val="生產計劃"/>
      <sheetName val="Test Summary"/>
      <sheetName val="MPS 1104"/>
      <sheetName val="B144 20K"/>
      <sheetName val="Mgmt Report"/>
      <sheetName val="Package CTB"/>
      <sheetName val="PCH-HC"/>
      <sheetName val="MPS0726"/>
      <sheetName val="daily report"/>
      <sheetName val="達成率_(2)"/>
      <sheetName val="MPS Comparison"/>
      <sheetName val="詳細資料"/>
      <sheetName val="簽呈01采購"/>
      <sheetName val="2003 Target"/>
      <sheetName val="G停۬_x005f_x0000_素分析 "/>
      <sheetName val="시설투자"/>
      <sheetName val="Costs"/>
      <sheetName val="機種名"/>
      <sheetName val="PartsList"/>
      <sheetName val="預算-實績"/>
      <sheetName val="MPM"/>
      <sheetName val="CUM CONSTRAINED AVAIL"/>
      <sheetName val="檢驗規範"/>
      <sheetName val="蘆竹5月薪"/>
      <sheetName val="G停機因素分析_"/>
      <sheetName val="H停機因素分析_"/>
      <sheetName val="I停機因素分析_"/>
      <sheetName val="J停機因素分析_"/>
      <sheetName val="H停機因缠分析_"/>
      <sheetName val="G停۬素分析_"/>
      <sheetName val="2003_prod2"/>
      <sheetName val="G停۬?素分析_"/>
      <sheetName val="G停۬_素分析_"/>
      <sheetName val="遖成率_(2)"/>
      <sheetName val="I停機因素娆析_"/>
      <sheetName val="Gၜ機因素分析_"/>
      <sheetName val="【PR_CHECK_LIST】_"/>
      <sheetName val="【產品標示單-綠】_"/>
      <sheetName val="G停۬_x005f_x0000_素分析_"/>
      <sheetName val="資料2"/>
      <sheetName val="All-In-One"/>
      <sheetName val="충전기"/>
      <sheetName val="Sheet2"/>
      <sheetName val="Sheet3"/>
      <sheetName val="G停۬_x005f_x005f_x005f_x0000_素分析 "/>
      <sheetName val="Debug check list"/>
      <sheetName val="Cost BOM"/>
      <sheetName val="Data"/>
      <sheetName val="ADSL"/>
      <sheetName val="Issues List"/>
      <sheetName val="daily_report"/>
      <sheetName val="Cost_BOM"/>
      <sheetName val="Issues_List"/>
      <sheetName val="List"/>
      <sheetName val="達成率_(2)1"/>
      <sheetName val="G停機因素分析_1"/>
      <sheetName val="H停機因素分析_1"/>
      <sheetName val="I停機因素分析_1"/>
      <sheetName val="J停機因素分析_1"/>
      <sheetName val="遖成率_(2)1"/>
      <sheetName val="【PR_CHECK_LIST】_1"/>
      <sheetName val="【產品標示單-綠】_1"/>
      <sheetName val="2003_prod21"/>
      <sheetName val="daily_report1"/>
      <sheetName val="Cost_BOM1"/>
      <sheetName val="Issues_List1"/>
      <sheetName val="達成率_(2)2"/>
      <sheetName val="G停機因素分析_2"/>
      <sheetName val="H停機因素分析_2"/>
      <sheetName val="I停機因素分析_2"/>
      <sheetName val="J停機因素分析_2"/>
      <sheetName val="遖成率_(2)2"/>
      <sheetName val="【PR_CHECK_LIST】_2"/>
      <sheetName val="【產品標示單-綠】_2"/>
      <sheetName val="2003_prod22"/>
      <sheetName val="daily_report2"/>
      <sheetName val="Cost_BOM2"/>
      <sheetName val="Issues_List2"/>
      <sheetName val="CUM_CONSTRAINED_AVAIL"/>
      <sheetName val="Dashboard"/>
      <sheetName val="G停۬_x005f_x005f_x005f_x0000_素分析"/>
      <sheetName val="ISRDATA"/>
      <sheetName val="Waiver List"/>
      <sheetName val="Master Lists"/>
      <sheetName val="Q3'04"/>
      <sheetName val="PARTS"/>
      <sheetName val="G停۬_x005f_x005f_x005f_x0000_素分析_"/>
      <sheetName val="達成率_(2)3"/>
      <sheetName val="G停機因素分析_3"/>
      <sheetName val="H停機因素分析_3"/>
      <sheetName val="I停機因素分析_3"/>
      <sheetName val="J停機因素分析_3"/>
      <sheetName val="遖成率_(2)3"/>
      <sheetName val="【PR_CHECK_LIST】_3"/>
      <sheetName val="【產品標示單-綠】_3"/>
      <sheetName val="2003_prod23"/>
      <sheetName val="daily_report3"/>
      <sheetName val="Cost_BOM3"/>
      <sheetName val="Issues_List3"/>
      <sheetName val="CUM_CONSTRAINED_AVAIL1"/>
      <sheetName val="PRVF"/>
      <sheetName val="Medion - Product mix"/>
      <sheetName val="Q#3839 Indented Bom d"/>
      <sheetName val="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IN BOARD"/>
      <sheetName val="hiddenSheet2"/>
      <sheetName val="hiddenSheet9"/>
      <sheetName val="Equipment List (CBD format)"/>
      <sheetName val="BoxBuild"/>
      <sheetName val="P&amp;L wCorpAlloc"/>
      <sheetName val="Report"/>
      <sheetName val="BANFF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Expense by Category Comp"/>
      <sheetName val="Expense by Category Trend"/>
      <sheetName val="Contribution Margin Comp"/>
      <sheetName val="Contribution Margin Trend"/>
      <sheetName val="Build Your Own"/>
      <sheetName val="Revenue Comp"/>
      <sheetName val="Revenue Trend"/>
      <sheetName val="GM Comp"/>
      <sheetName val="GM Trend"/>
      <sheetName val="GM% Comp"/>
      <sheetName val="GM% Trend"/>
      <sheetName val="FIN Comp"/>
      <sheetName val="FIN Trend"/>
      <sheetName val="FIN EX COMP"/>
      <sheetName val="FIN EX Trend"/>
      <sheetName val="ExpBUSumComp"/>
      <sheetName val="ExpBUSumTrend"/>
      <sheetName val="ExpActSumComp"/>
      <sheetName val="ExpActSumTrend"/>
      <sheetName val="Staff Comp"/>
      <sheetName val="Staff Trend"/>
      <sheetName val="Staff Sum Comp"/>
      <sheetName val="Staff Sum Trend"/>
      <sheetName val="Graph References"/>
      <sheetName val="Drop List References"/>
      <sheetName val="Cover"/>
      <sheetName val="Upload Reference"/>
      <sheetName val="Sch 1.0 PL"/>
      <sheetName val="Sch 1.1 Notes to PL (Input)"/>
      <sheetName val="Sch 1.1 Notes to PL (Upload)"/>
      <sheetName val="Sch 2.0 BS"/>
      <sheetName val="Sch 2.1.1 Land &amp; Building"/>
      <sheetName val="Sch 2.1.1 Land &amp; Bldg (Upload)"/>
      <sheetName val="Sch 2.1.1 Other Fixed Assets"/>
      <sheetName val="Sch 2.1.1 Other F.A. (Upload)"/>
      <sheetName val="Sch 2.1.2(1)"/>
      <sheetName val="Sch 2.1.2(2)"/>
      <sheetName val="Sch 2.1.2(3)"/>
      <sheetName val="Sch 2.1.3"/>
      <sheetName val="Sch 3 ES"/>
      <sheetName val="Sch 4 FA "/>
      <sheetName val="Sch 5 MA"/>
      <sheetName val="Sch 5 MA - Sales (Upload)"/>
      <sheetName val="Sch 5 MA - Cost (Upload)"/>
      <sheetName val="Sch 6 HC "/>
      <sheetName val="Workings"/>
      <sheetName val="P&amp;L"/>
      <sheetName val="BS"/>
      <sheetName val="00000"/>
      <sheetName val="资产负债表"/>
      <sheetName val="structure"/>
      <sheetName val="Datos"/>
      <sheetName val="rates"/>
      <sheetName val="Budget Target"/>
      <sheetName val="Balance Sheet"/>
      <sheetName val="Income Statement"/>
      <sheetName val="Main"/>
      <sheetName val="HP-lead"/>
      <sheetName val="HP"/>
      <sheetName val="AR JAN'02"/>
      <sheetName val="1030002 A"/>
      <sheetName val="1030004 A"/>
      <sheetName val="1030006 A"/>
      <sheetName val="Sheet1"/>
      <sheetName val="InvoiceList"/>
      <sheetName val="LISTS"/>
      <sheetName val="A3-100"/>
      <sheetName val="N-Other creditors lead sched"/>
      <sheetName val="BOX SUM"/>
      <sheetName val="FIN GOOD"/>
      <sheetName val="U210' "/>
      <sheetName val="Instruction(pop1)"/>
      <sheetName val="SPM Units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Expense_by_Category_Comp"/>
      <sheetName val="Expense_by_Category_Trend"/>
      <sheetName val="Contribution_Margin_Comp"/>
      <sheetName val="Contribution_Margin_Trend"/>
      <sheetName val="Build_Your_Own"/>
      <sheetName val="Revenue_Comp"/>
      <sheetName val="Revenue_Trend"/>
      <sheetName val="GM_Comp"/>
      <sheetName val="GM_Trend"/>
      <sheetName val="GM%_Comp"/>
      <sheetName val="GM%_Trend"/>
      <sheetName val="FIN_Comp"/>
      <sheetName val="FIN_Trend"/>
      <sheetName val="FIN_EX_COMP"/>
      <sheetName val="FIN_EX_Trend"/>
      <sheetName val="Staff_Comp"/>
      <sheetName val="Staff_Trend"/>
      <sheetName val="Staff_Sum_Comp"/>
      <sheetName val="Staff_Sum_Trend"/>
      <sheetName val="Graph_References"/>
      <sheetName val="Drop_List_References"/>
      <sheetName val="Upload_Reference"/>
      <sheetName val="Sch_1_0_PL"/>
      <sheetName val="Sch_1_1_Notes_to_PL_(Input)"/>
      <sheetName val="Sch_1_1_Notes_to_PL_(Upload)"/>
      <sheetName val="Sch_2_0_BS"/>
      <sheetName val="Sch_2_1_1_Land_&amp;_Building"/>
      <sheetName val="Sch_2_1_1_Land_&amp;_Bldg_(Upload)"/>
      <sheetName val="Sch_2_1_1_Other_Fixed_Assets"/>
      <sheetName val="Sch_2_1_1_Other_F_A__(Upload)"/>
      <sheetName val="Sch_2_1_2(1)"/>
      <sheetName val="Sch_2_1_2(2)"/>
      <sheetName val="Sch_2_1_2(3)"/>
      <sheetName val="Sch_2_1_3"/>
      <sheetName val="Sch_3_ES"/>
      <sheetName val="Sch_4_FA_"/>
      <sheetName val="Sch_5_MA"/>
      <sheetName val="Sch_5_MA_-_Sales_(Upload)"/>
      <sheetName val="Sch_5_MA_-_Cost_(Upload)"/>
      <sheetName val="Sch_6_HC_"/>
      <sheetName val="SPM_Units"/>
      <sheetName val="Sign_Off"/>
      <sheetName val="Hous_Rates"/>
      <sheetName val="Anah_Rates"/>
      <sheetName val="Minn_Rates"/>
      <sheetName val="Mont_Rates"/>
      <sheetName val="An_pack"/>
      <sheetName val="Paso_Rates"/>
      <sheetName val="Lud_Rates"/>
      <sheetName val="All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清單"/>
      <sheetName val="Macro1"/>
      <sheetName val="Good"/>
      <sheetName val="Best"/>
      <sheetName val="Better"/>
      <sheetName val="Sheet2"/>
      <sheetName val="Burni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References"/>
      <sheetName val="All"/>
      <sheetName val="詳細資料"/>
      <sheetName val="hiddenSheet2"/>
      <sheetName val="hiddenSheet9"/>
      <sheetName val="Project"/>
      <sheetName val="RATE"/>
      <sheetName val="Issues List"/>
      <sheetName val="P&amp;L wCorpAlloc"/>
      <sheetName val="hiddenSheet5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Overhead"/>
      <sheetName val="Service"/>
      <sheetName val="Roe"/>
      <sheetName val="Cost Center Expenses"/>
      <sheetName val="Cost Center Roe"/>
      <sheetName val="56-5256"/>
      <sheetName val="56-5230"/>
      <sheetName val="151-750"/>
      <sheetName val="56-5231"/>
      <sheetName val="56-5221"/>
      <sheetName val="Doil"/>
      <sheetName val="56-5234"/>
      <sheetName val="56-4035"/>
      <sheetName val="56-4037"/>
      <sheetName val="56-5317"/>
      <sheetName val="56-5318"/>
      <sheetName val="56-5250"/>
      <sheetName val="Jensen"/>
      <sheetName val="56-5222"/>
      <sheetName val="56-5223"/>
      <sheetName val="56-5224"/>
      <sheetName val="56-5225"/>
      <sheetName val="56-5228"/>
      <sheetName val="56-5229"/>
      <sheetName val="56-5236"/>
      <sheetName val="61-8871"/>
      <sheetName val="56-4030"/>
      <sheetName val="56-4024"/>
      <sheetName val="56-4011"/>
      <sheetName val="56-5315"/>
      <sheetName val="56-5220"/>
      <sheetName val="56-5226"/>
      <sheetName val="56-4052"/>
      <sheetName val="56-4073"/>
      <sheetName val="Young"/>
      <sheetName val="56-2317"/>
      <sheetName val="56-4071"/>
      <sheetName val="56-4072"/>
      <sheetName val="56-4074"/>
      <sheetName val="56-5080"/>
      <sheetName val="61-8870"/>
      <sheetName val="61-8873"/>
      <sheetName val="116-5180"/>
      <sheetName val="129-5280"/>
      <sheetName val="Drop List References"/>
      <sheetName val="56-5256/129-5280"/>
      <sheetName val="Sheet1"/>
      <sheetName val="Rev Changes"/>
      <sheetName val="Macro1"/>
      <sheetName val="Workings"/>
      <sheetName val="Mgr Summary"/>
      <sheetName val="SUPPORT"/>
      <sheetName val="BOM overview table"/>
      <sheetName val="WIP_STATION_REPAIR_Q"/>
      <sheetName val="List Box"/>
      <sheetName val="HH D22"/>
      <sheetName val="FA"/>
      <sheetName val="Data lists"/>
      <sheetName val="PCBA"/>
      <sheetName val="ISRDATA"/>
      <sheetName val="2004"/>
      <sheetName val="标准"/>
      <sheetName val="风险登记册"/>
      <sheetName val="Transfer Entry"/>
      <sheetName val="56-5256_129-5280"/>
      <sheetName val="ManualAssyandWaveSolder"/>
      <sheetName val="QUALITY - DPPM (OBA)"/>
      <sheetName val="MIN BOARD"/>
      <sheetName val="詳細資料"/>
      <sheetName val="AsiaPac Natural Class"/>
      <sheetName val="P&amp;L"/>
      <sheetName val="非機種"/>
      <sheetName val="BOM DELTAS"/>
      <sheetName val="AppleCare Spend"/>
      <sheetName val="Glue path AOI GRR&amp;CRR-Rear"/>
      <sheetName val="Sel Ops spending"/>
      <sheetName val="M9745"/>
      <sheetName val="M9743"/>
      <sheetName val="M9742"/>
      <sheetName val="All"/>
      <sheetName val="一厂"/>
      <sheetName val="Accounting Only"/>
      <sheetName val="Matrix"/>
      <sheetName val="TE Plan"/>
      <sheetName val="XL4Test5"/>
      <sheetName val="List"/>
      <sheetName val="Information"/>
      <sheetName val="Item_ALL"/>
      <sheetName val="Item_HSA"/>
      <sheetName val="Molding Data"/>
      <sheetName val="Menu Items"/>
      <sheetName val="Issues List"/>
      <sheetName val="Project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IN BOARD"/>
      <sheetName val="QUALITY - DPPM (OBA)"/>
      <sheetName val="56-5256"/>
      <sheetName val="129-5280"/>
      <sheetName val="****01"/>
      <sheetName val="XXXX"/>
      <sheetName val="BOM"/>
      <sheetName val="Metal"/>
      <sheetName val="Plastic"/>
      <sheetName val="Purchase "/>
      <sheetName val="Assy "/>
      <sheetName val="Master Lists"/>
      <sheetName val="Analysis"/>
      <sheetName val="ref"/>
      <sheetName val="Rochester"/>
      <sheetName val="Dublin"/>
      <sheetName val="____01"/>
      <sheetName val="2003 Target"/>
      <sheetName val="2003 prod2"/>
      <sheetName val="Workings"/>
      <sheetName val="Information"/>
      <sheetName val="All"/>
      <sheetName val="Data lists"/>
      <sheetName val="Equipment List (CBD format)"/>
      <sheetName val="Version Control"/>
      <sheetName val="Sheet371"/>
      <sheetName val="Call Down Data OLD"/>
      <sheetName val="Perishable Tooling"/>
      <sheetName val="Rev Changes"/>
      <sheetName val="List"/>
      <sheetName val="Macro1"/>
      <sheetName val="Constant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Equipment Info assumptions"/>
      <sheetName val="Bluford3 MB BOM-Intel LAN"/>
      <sheetName val="125PIECE"/>
      <sheetName val="二廠"/>
      <sheetName val="一廠"/>
      <sheetName val="Alloc by Family"/>
      <sheetName val="內容"/>
      <sheetName val="非機種"/>
      <sheetName val="DFM History 2"/>
      <sheetName val="Parameter"/>
      <sheetName val="Top SubAss+FG"/>
      <sheetName val="Cork"/>
      <sheetName val="QuoteFormat"/>
      <sheetName val="Trooper P&amp;Q Matrix"/>
      <sheetName val="VAM Report Input"/>
      <sheetName val="UPH"/>
      <sheetName val="UPH FCST2"/>
      <sheetName val="customer"/>
      <sheetName val="custFCST2"/>
      <sheetName val="MI&amp;WS"/>
      <sheetName val="All Parts"/>
      <sheetName val="FA-LISTING"/>
      <sheetName val="LOH Alloc Wkgs Q404 Fcst"/>
      <sheetName val="Prime &amp; Rework % Model"/>
      <sheetName val="Yield Cosmetic"/>
      <sheetName val="Home"/>
      <sheetName val="MC"/>
      <sheetName val="Drop List Refere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Changes"/>
      <sheetName val="Report"/>
      <sheetName val="Input commodity fallout"/>
      <sheetName val="Reporting"/>
      <sheetName val="Drop List References"/>
      <sheetName val="56-5256"/>
      <sheetName val="129-5280"/>
      <sheetName val="All"/>
      <sheetName val="MIN BOARD"/>
      <sheetName val="Macro1"/>
      <sheetName val="ISRDATA"/>
      <sheetName val="hiddenSheet2"/>
      <sheetName val="hidden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FA-LISTING"/>
      <sheetName val="Cover"/>
      <sheetName val="一厂"/>
      <sheetName val="Drop List Referenc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  <sheetName val="ISRDATA"/>
    </sheetNames>
    <sheetDataSet>
      <sheetData sheetId="0" refreshError="1"/>
      <sheetData sheetId="1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Sheet6"/>
      <sheetName val="FA-LISTING"/>
      <sheetName val="All"/>
      <sheetName val="BOM簡化"/>
      <sheetName val="Toolplan"/>
      <sheetName val="ISRDATA"/>
      <sheetName val="一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MEA"/>
      <sheetName val="Initial RPN Chart"/>
      <sheetName val="proposal plan"/>
      <sheetName val="QuoteSummary"/>
      <sheetName val="Project Info"/>
      <sheetName val="Sep Lab times"/>
      <sheetName val="Rates"/>
      <sheetName val="Issues List"/>
      <sheetName val="IP-1 INSP-CAV #2"/>
      <sheetName val="ManualAssyandWaveSolder"/>
      <sheetName val="Pro-Cleo-11-28 - Final Assembly"/>
      <sheetName val="Data Input "/>
      <sheetName val="FA-LISTING"/>
      <sheetName val="hiddenSheet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-Group"/>
      <sheetName val="P_survey_Ver_2_0_0423"/>
      <sheetName val="Issues List"/>
      <sheetName val="Survey form"/>
      <sheetName val="Control-Data"/>
      <sheetName val="Sub-List"/>
      <sheetName val="Heat survey Requirements"/>
      <sheetName val="Heat survey EE only"/>
      <sheetName val="Additional Requirement"/>
      <sheetName val="Count-for-JGPSSI"/>
      <sheetName val="Workings"/>
      <sheetName val="P_survey_Ver_2_0_0423.xls"/>
      <sheetName val="ISRDATA"/>
      <sheetName val="Sheet371"/>
      <sheetName val="1"/>
      <sheetName val="Bom_P1_"/>
      <sheetName val="CT  "/>
      <sheetName val="一厂"/>
      <sheetName val="ECU原価"/>
      <sheetName val="FAI"/>
      <sheetName val="model"/>
      <sheetName val="hiddenSheet6"/>
      <sheetName val="FA-L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Bom_P1_"/>
      <sheetName val="新川"/>
      <sheetName val="Input commodity fallout"/>
      <sheetName val="Reporting"/>
      <sheetName val="ISRDATA"/>
      <sheetName val="Table"/>
      <sheetName val="Sheet2"/>
      <sheetName val="TCL1"/>
      <sheetName val="Sub-Group"/>
      <sheetName val="125PIECE"/>
      <sheetName val="CT  "/>
      <sheetName val="Sheet371"/>
      <sheetName val="表紙"/>
      <sheetName val="原価見積"/>
      <sheetName val="Station ID_Name"/>
      <sheetName val="ECU原価"/>
      <sheetName val="TIMEOATY"/>
      <sheetName val="Issues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新川"/>
      <sheetName val="Bom_P1_"/>
      <sheetName val="Input commodity fallout"/>
      <sheetName val="Reporting"/>
      <sheetName val="ISRDATA"/>
      <sheetName val="Table"/>
      <sheetName val="125PIECE"/>
      <sheetName val="CT  "/>
      <sheetName val="Sheet371"/>
      <sheetName val="Sheet2"/>
      <sheetName val="TCL1"/>
      <sheetName val="Sub-Group"/>
      <sheetName val="表紙"/>
      <sheetName val="原価見積"/>
      <sheetName val="Station ID_Name"/>
      <sheetName val="Setup"/>
      <sheetName val="ECU原価"/>
      <sheetName val="TIMEOATY"/>
    </sheetNames>
    <definedNames>
      <definedName name="SHEETbUTTO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model"/>
      <sheetName val="Z2-013"/>
      <sheetName val="ECU原価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e"/>
      <sheetName val="VOL&amp;UPH"/>
      <sheetName val="Cover"/>
      <sheetName val="2003 Target"/>
      <sheetName val="詳細資料"/>
      <sheetName val="Summary"/>
      <sheetName val="SCP"/>
      <sheetName val="LineEXP"/>
      <sheetName val="VolEXP"/>
      <sheetName val="EO&amp;SHK"/>
      <sheetName val="PPV"/>
      <sheetName val="DIL"/>
      <sheetName val="DEP&amp;TOL"/>
      <sheetName val="LOAD"/>
      <sheetName val="SPD"/>
      <sheetName val="HSA-SPD"/>
      <sheetName val="Rate"/>
      <sheetName val="MatCost"/>
      <sheetName val="Calimero BOM"/>
      <sheetName val="sys1"/>
      <sheetName val="WIP_STATION_REPAIR_Q"/>
      <sheetName val="Segment 4 Bid Sheet"/>
      <sheetName val="SAP"/>
      <sheetName val="Issues List"/>
      <sheetName val="ECU原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Allocate"/>
      <sheetName val="VOL&amp;UPH"/>
      <sheetName val="Calimero BO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Sheet6"/>
      <sheetName val="hiddenSheet1"/>
      <sheetName val="Allocate"/>
      <sheetName val="VOL&amp;UPH"/>
      <sheetName val="Drop List References"/>
      <sheetName val="TMK280-02"/>
      <sheetName val="PartsList"/>
      <sheetName val="Toolpla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vey form"/>
      <sheetName val="Control-Data"/>
      <sheetName val="Sub-Group"/>
      <sheetName val="Sub-List"/>
      <sheetName val="Heat survey Requirements"/>
      <sheetName val="Heat survey EE only"/>
      <sheetName val="Additional Requirement"/>
      <sheetName val="Count-for-JGPSSI"/>
      <sheetName val="P_survey_Ver_2_0_0423"/>
      <sheetName val="Workings"/>
      <sheetName val="P_survey_Ver_2_0_0423.xls"/>
      <sheetName val="ISRDATA"/>
      <sheetName val="Sheet371"/>
      <sheetName val="1"/>
      <sheetName val="Bom_P1_"/>
      <sheetName val="CT  "/>
      <sheetName val="ECU原価"/>
      <sheetName val="hiddenSheet6"/>
      <sheetName val="hiddenSheet1"/>
      <sheetName val="Commodity"/>
      <sheetName val="56-5256"/>
      <sheetName val="129-5280"/>
      <sheetName val="Calimero BOM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MfgEng-358"/>
      <sheetName val="PartsList"/>
      <sheetName val="Q3'04"/>
      <sheetName val="TORNADO_RANGE"/>
      <sheetName val="Repor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"/>
      <sheetName val="Offline"/>
      <sheetName val="MI&amp;WS"/>
      <sheetName val="FinalAssy"/>
      <sheetName val="BoxBuild"/>
      <sheetName val="Packing"/>
      <sheetName val="SMTComp.qty"/>
      <sheetName val="Time(vol.1)"/>
      <sheetName val="TopandBtmsideSMT"/>
      <sheetName val="Test"/>
      <sheetName val="TopBtmsideSMTModule"/>
      <sheetName val="Summary"/>
      <sheetName val="DFTLine"/>
      <sheetName val="Time(vol.2)"/>
      <sheetName val="Time(vol.3)"/>
      <sheetName val="Time(vol.4)"/>
      <sheetName val="Investment"/>
      <sheetName val="NRE&amp;Consum.&amp;Facility&amp;Power"/>
      <sheetName val="Future Qtr MPS"/>
      <sheetName val="2003 prod2"/>
      <sheetName val="2003 Target"/>
      <sheetName val="高温放置"/>
      <sheetName val="Sales"/>
      <sheetName val="UPH"/>
      <sheetName val="Shangha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125PIECE"/>
      <sheetName val="Sheet371"/>
      <sheetName val="Sub-Grou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vey form"/>
      <sheetName val="Control-Data"/>
      <sheetName val="Sub-Group"/>
      <sheetName val="Sub-List"/>
      <sheetName val="Heat survey Requirements"/>
      <sheetName val="Heat survey EE only"/>
      <sheetName val="Additional Requirement"/>
      <sheetName val="Count-for-JGPSSI"/>
      <sheetName val="P_survey_Ver_2_0_0423"/>
      <sheetName val="Workings"/>
      <sheetName val="P_survey_Ver_2_0_0423.xls"/>
      <sheetName val="ISRDATA"/>
      <sheetName val="Sheet371"/>
      <sheetName val="1"/>
      <sheetName val="Bom_P1_"/>
      <sheetName val="CT  "/>
      <sheetName val="ECU原価"/>
      <sheetName val="hiddenSheet6"/>
      <sheetName val="hidden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 4 Bid Sheet"/>
      <sheetName val="Burnin"/>
      <sheetName val="56-5256"/>
      <sheetName val="129-5280"/>
      <sheetName val="FA-LISTING"/>
      <sheetName val="hiddenSheet7"/>
      <sheetName val="hiddenSheet5"/>
      <sheetName val="hiddenSheet1"/>
      <sheetName val="P&amp;L"/>
      <sheetName val="MfgEng-358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別"/>
      <sheetName val="#REF"/>
      <sheetName val="Rev Changes"/>
      <sheetName val="Report"/>
      <sheetName val="標準工時資料庫"/>
      <sheetName val="E"/>
      <sheetName val="Sheet1"/>
      <sheetName val="詳細資料"/>
      <sheetName val="Sheet3"/>
      <sheetName val="base info"/>
      <sheetName val="內容"/>
      <sheetName val="ISRDATA"/>
      <sheetName val="Alloc by Family"/>
      <sheetName val="'94年下"/>
      <sheetName val="BOM多级展开"/>
      <sheetName val="非機種"/>
      <sheetName val="InvoiceList"/>
      <sheetName val="Segment 4 Bid 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ECU原価"/>
      <sheetName val="Sub-Group"/>
      <sheetName val="Workings"/>
      <sheetName val="一厂"/>
      <sheetName val="原単位"/>
      <sheetName val="7月度データ"/>
      <sheetName val="TCL1"/>
      <sheetName val="model"/>
      <sheetName val="ISRDATA"/>
      <sheetName val="1"/>
      <sheetName val="(4)"/>
      <sheetName val="Station ID_Name"/>
      <sheetName val="XL4Test5"/>
      <sheetName val="Sheet371"/>
      <sheetName val="新川"/>
      <sheetName val="ﾌﾞﾚ-ｷASSY内製検討"/>
      <sheetName val="PartsList"/>
      <sheetName val="CT  "/>
      <sheetName val="Setup"/>
      <sheetName val="Segment 4 Bid Sheet"/>
      <sheetName val="Jumper to fixture（CPK data)-A"/>
      <sheetName val="Input commodity fallout"/>
      <sheetName val="Reporting"/>
      <sheetName val="Burnin"/>
      <sheetName val="FA-LISTING"/>
      <sheetName val="Sheet1"/>
      <sheetName val="조절Panel"/>
      <sheetName val="hiddenSheet6"/>
      <sheetName val="hidden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4)"/>
      <sheetName val="原単位"/>
      <sheetName val="Package Info"/>
      <sheetName val="Main"/>
      <sheetName val="Parameter list"/>
      <sheetName val="Fixture Picture"/>
      <sheetName val="Cosmetic check"/>
      <sheetName val="Product Pic"/>
      <sheetName val="Fixture FAI&amp;MCO"/>
      <sheetName val="Glue path migration"/>
      <sheetName val="Glue weight CPK"/>
      <sheetName val="Glue path FAI&amp;PIC"/>
      <sheetName val="Vision Flow"/>
      <sheetName val="HIVE"/>
      <sheetName val="CCD1-Static Repeatability"/>
      <sheetName val="CCD2-Static Repeatability"/>
      <sheetName val="CCD1-Dynamic Repeatability"/>
      <sheetName val="CCD2-Dynamic Repeatability"/>
      <sheetName val="Glue path AOI GRR&amp;CRR-front"/>
      <sheetName val="Glue path AOI GRR&amp;CRR-Rear"/>
      <sheetName val="Lighting consistency area - F "/>
      <sheetName val="Lighting consistency area - R"/>
      <sheetName val="Lighting consistency shift - F"/>
      <sheetName val="Lighting consistency shift - R"/>
      <sheetName val="Glue path AOI FIT"/>
      <sheetName val="Standard CT"/>
      <sheetName val="Cycle time"/>
      <sheetName val="ESD check "/>
      <sheetName val="月別"/>
      <sheetName val="Sheet2"/>
      <sheetName val="Data lists"/>
      <sheetName val="Sheet1"/>
      <sheetName val="Ops- Open, no interns (2)"/>
      <sheetName val="Segment 4 Bid Sheet"/>
      <sheetName val="Assy"/>
      <sheetName val="QuoteSummary"/>
      <sheetName val="FAI"/>
      <sheetName val="Notes"/>
      <sheetName val="1"/>
      <sheetName val="Table"/>
      <sheetName val="2003 prod2"/>
      <sheetName val="BOM DELTAS"/>
      <sheetName val="model"/>
      <sheetName val="Master Lists"/>
      <sheetName val="base info"/>
      <sheetName val="Station ID_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ISRDATA"/>
      <sheetName val="Table"/>
      <sheetName val="Sheet2"/>
      <sheetName val="model"/>
      <sheetName val="Sub-Group"/>
      <sheetName val="Bom_P1_"/>
      <sheetName val="TCL1"/>
      <sheetName val="原単位"/>
      <sheetName val="Workings"/>
      <sheetName val="新川"/>
      <sheetName val="Sheet371"/>
      <sheetName val="Station ID_Name"/>
      <sheetName val="ECU原価"/>
      <sheetName val="2107 0515 (2)"/>
      <sheetName val="一厂"/>
      <sheetName val="7月度データ"/>
      <sheetName val="CT  "/>
      <sheetName val="XL4Test5"/>
      <sheetName val="Segment 4 Bid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Burnin"/>
      <sheetName val="hiddenSheet6"/>
      <sheetName val="hiddenSheet1"/>
      <sheetName val="daily report"/>
      <sheetName val="VAM Report Input"/>
      <sheetName val="AsiaPac Natural Class"/>
      <sheetName val="ECU原価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  <sheetName val="Sheet2"/>
      <sheetName val="Segment 4 Bid Sheet"/>
      <sheetName val="Burnin"/>
      <sheetName val="125PIECE"/>
      <sheetName val="List Box"/>
      <sheetName val="VAM Report Input"/>
      <sheetName val="Calimero BOM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M Report (Lab)"/>
      <sheetName val="New Workings"/>
      <sheetName val="CONSOPL"/>
      <sheetName val="CONSOBS"/>
      <sheetName val="Data lists"/>
      <sheetName val="Sheet2"/>
      <sheetName val="驗證清單"/>
      <sheetName val="Revision Histor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BtmsideSMTModule"/>
      <sheetName val="Assumptions"/>
      <sheetName val="QuoteSummary"/>
      <sheetName val="Prep"/>
      <sheetName val="AI"/>
      <sheetName val="TopsideSMTCompCount"/>
      <sheetName val="BtmsideSMTCompCount"/>
      <sheetName val="TopandBtmsideSMT"/>
      <sheetName val="Offline"/>
      <sheetName val="ManualAssyandWaveSolder"/>
      <sheetName val="FinalAssy"/>
      <sheetName val="Test"/>
      <sheetName val="BoxBuild"/>
      <sheetName val="Packing"/>
      <sheetName val="Call Down Data OLD"/>
      <sheetName val="Menu Items"/>
      <sheetName val="Data lists"/>
      <sheetName val="FLX Consolflxidated"/>
      <sheetName val="Bluford3 MB BOM-Intel LAN"/>
      <sheetName val="Master List"/>
      <sheetName val="Admin"/>
      <sheetName val="Parameter"/>
      <sheetName val="在制金額"/>
      <sheetName val="TopBtmsideSMTModul"/>
      <sheetName val="TopsideSMTCompCoun"/>
      <sheetName val="BtmsideSMTCompCoun"/>
      <sheetName val="ManualAssyandWaveS"/>
      <sheetName val="2003 prod2"/>
      <sheetName val="1"/>
      <sheetName val="UPH"/>
      <sheetName val="Issues List"/>
      <sheetName val="SAP"/>
      <sheetName val="Sheet1 (2)"/>
      <sheetName val="生產計劃"/>
      <sheetName val="2003 Target"/>
      <sheetName val="SMTComp.qty"/>
      <sheetName val="Time(vol.1)"/>
      <sheetName val="NRE&amp;Consum.&amp;Facility&amp;Power"/>
      <sheetName val="MI&amp;WS"/>
      <sheetName val="Perishable Tooling"/>
      <sheetName val="Sheet1"/>
      <sheetName val="choose list"/>
      <sheetName val="Version Control"/>
      <sheetName val="非機種"/>
      <sheetName val="Intel Lan + AD1885 EBOM"/>
      <sheetName val="Information"/>
      <sheetName val="Histogram Chart"/>
      <sheetName val="mat cost"/>
      <sheetName val="WO list"/>
      <sheetName val="Data Validation"/>
      <sheetName val="model"/>
      <sheetName val="Good"/>
      <sheetName val="Better"/>
      <sheetName val="Best"/>
      <sheetName val="BOM簡化"/>
      <sheetName val="組裝工時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SubAss+FG"/>
      <sheetName val="Selected kit Networks (ex iDen)"/>
      <sheetName val="Selected kit GEMS-iDen"/>
      <sheetName val="Top 150 kits"/>
      <sheetName val="Top SubAssembly (iDen)"/>
      <sheetName val="Top Finished goods (GEMS)"/>
      <sheetName val="Top SubAssembly (GEMS)"/>
      <sheetName val="Top PCBA "/>
      <sheetName val="Spend"/>
      <sheetName val="Sheet2"/>
      <sheetName val="Segment 4 Bid Sheet"/>
      <sheetName val="Inventory Control"/>
      <sheetName val="Summary definition"/>
      <sheetName val="c18"/>
      <sheetName val="Top SubAss_FG"/>
      <sheetName val="TB"/>
      <sheetName val="table"/>
      <sheetName val="Shipments"/>
      <sheetName val="Bom(P1)"/>
      <sheetName val="生計"/>
      <sheetName val="Data lists"/>
      <sheetName val="Working "/>
      <sheetName val="Input commodity fallout"/>
      <sheetName val="Reporting"/>
      <sheetName val="Allocate"/>
      <sheetName val="VOL&amp;UPH"/>
      <sheetName val="New Workings"/>
      <sheetName val="Overhead summary"/>
      <sheetName val="Overhead calculations"/>
      <sheetName val="Cover"/>
      <sheetName val="data"/>
      <sheetName val="驗證清單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RNADO"/>
      <sheetName val="Top SubAss+FG"/>
      <sheetName val="New Workings"/>
      <sheetName val="Data lis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head summary"/>
      <sheetName val="Top SubAss+FG"/>
      <sheetName val="Sheet2"/>
      <sheetName val="Reporting"/>
      <sheetName val="TORNADO"/>
      <sheetName val="Overall summary"/>
      <sheetName val="Labor-Equipment"/>
      <sheetName val="Overhead calculations"/>
      <sheetName val="Labor rates"/>
      <sheetName val="New Workings"/>
      <sheetName val=""/>
      <sheetName val="Cleansheet for 202-500-900D Rev"/>
      <sheetName val="Transformation Wrksht-Mech"/>
      <sheetName val="Summary definition"/>
      <sheetName val="Budget_Skippy"/>
      <sheetName val="QuoteSummary"/>
      <sheetName val="ManualAssyandWaveSolder"/>
      <sheetName val="Segment 4 Bid Sheet"/>
      <sheetName val="Approval Status"/>
      <sheetName val="Category"/>
      <sheetName val="Change Type"/>
      <sheetName val="Phase-In"/>
      <sheetName val="Stage"/>
      <sheetName val="Workings"/>
      <sheetName val="Perishable Tooling"/>
      <sheetName val="清冊"/>
      <sheetName val="Allocate"/>
      <sheetName val="VOL&amp;U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PAC"/>
      <sheetName val="Unit Cost Analysis_APAC"/>
      <sheetName val="WW Template_APAC"/>
      <sheetName val="Summary_AJ"/>
      <sheetName val="Unit Cost Analysis_AJ"/>
      <sheetName val="WW Template_AJ"/>
      <sheetName val="Summary by Spending Category"/>
      <sheetName val="F&amp;H"/>
      <sheetName val="Unit cost_APAC"/>
      <sheetName val="Unit cost_AJ"/>
      <sheetName val="By Country"/>
      <sheetName val="By Product"/>
      <sheetName val="Database"/>
      <sheetName val="Computation"/>
      <sheetName val="BW Data"/>
      <sheetName val="THA FC"/>
      <sheetName val="Parameters"/>
      <sheetName val="SC OB"/>
      <sheetName val="Air%"/>
      <sheetName val="Mapping"/>
      <sheetName val="Scribble"/>
      <sheetName val="Prior BOH EOH"/>
      <sheetName val="Distribution"/>
      <sheetName val="Sheet3"/>
      <sheetName val="Summary"/>
      <sheetName val="MacPro"/>
      <sheetName val="XS"/>
      <sheetName val="MacBook Air 11&quot;"/>
      <sheetName val="MacBook Air 13&quot;"/>
      <sheetName val="MacBook"/>
      <sheetName val="MacBook Pro 13&quot;"/>
      <sheetName val="MacBook Pro 15&quot;"/>
      <sheetName val="MacBook Pro 17&quot;"/>
      <sheetName val="MacMini"/>
      <sheetName val="iMac 20&quot;"/>
      <sheetName val="iMac 21.5&quot;"/>
      <sheetName val="iMac 27&quot;"/>
      <sheetName val="Display"/>
      <sheetName val="iPhone"/>
      <sheetName val="iPad"/>
      <sheetName val="iPod Touch"/>
      <sheetName val="iPod Classic"/>
      <sheetName val="iPod Nano"/>
      <sheetName val="iPod Shuffle"/>
      <sheetName val="AirPort TC"/>
      <sheetName val="AirPort Ext"/>
      <sheetName val="AirPort Exp"/>
      <sheetName val="ATV"/>
      <sheetName val="JMACDC"/>
      <sheetName val="Tonnage"/>
      <sheetName val="BRIDGE"/>
      <sheetName val="TOGGLES"/>
      <sheetName val="Parcel Rates"/>
      <sheetName val="GAR SUMMARY"/>
      <sheetName val="Taiyuan"/>
      <sheetName val="Zhengzhou"/>
      <sheetName val="Chengdu"/>
      <sheetName val="Shanghai"/>
      <sheetName val="Shenzhen"/>
      <sheetName val="Nanjing"/>
      <sheetName val="US Brazil"/>
      <sheetName val="Forecast US"/>
      <sheetName val="Forecast Canada"/>
      <sheetName val="Forecast Mexico"/>
      <sheetName val="Forecast Brazil"/>
      <sheetName val="Forecast CSAC"/>
      <sheetName val="Forecast Chile"/>
      <sheetName val="Refurb"/>
      <sheetName val="DS Weight Breaks"/>
      <sheetName val="Rates by Origin"/>
      <sheetName val="OFM Map"/>
      <sheetName val="Q3 iPad P101 P102 P103"/>
      <sheetName val="Q3 iPad Air J71 J72"/>
      <sheetName val="Q3 iPad mini P105 P106 P107"/>
      <sheetName val="Q3 iPad mini J85 J86"/>
      <sheetName val="Q3 iPhone N51 N53"/>
      <sheetName val="Q3 iPhone N48 N49"/>
      <sheetName val="Q3 iPhone N94"/>
      <sheetName val="Q3 iPod Touch N78"/>
      <sheetName val="Q3 iPod Nano N31"/>
      <sheetName val="Q3 iPod Shuffle N12 N12B"/>
      <sheetName val="Q3 iPod Classic N25"/>
      <sheetName val="Q3 11&quot; MacBook Air J11 J41"/>
      <sheetName val="Q3 13&quot; MacBook Air J13 J43"/>
      <sheetName val="Q3 13&quot; MacBook Pro J30H"/>
      <sheetName val="Q3 13&quot; MacBook Pro D1a"/>
      <sheetName val="Q3 13&quot; MacBook Pro J44"/>
      <sheetName val="Q3 15&quot; MacBook Pro J31"/>
      <sheetName val="Q3 15&quot; MacBook Pro D2 D2a"/>
      <sheetName val="Q3 15&quot; MacBook Pro J45"/>
      <sheetName val="Q3 21.5&quot; iMac D7 J16"/>
      <sheetName val="Q3 27&quot; iMac D8 J17"/>
      <sheetName val="Q3 27&quot; Display J59"/>
      <sheetName val="Q3 Mac Pro J90"/>
      <sheetName val="Q3 Mac Pro K5B+"/>
      <sheetName val="Q3 Mac mini J40 K40 J50"/>
      <sheetName val="Q3 AirPort Extreme J28E"/>
      <sheetName val="Q3 AirPort Express K31"/>
      <sheetName val="Q3 AirPort Time Capsule J28"/>
      <sheetName val="Q3 Apple TV J33"/>
      <sheetName val="Q3 iPad Smart Case B67"/>
      <sheetName val="Q3 iPad Smart Cover B81"/>
      <sheetName val="Q3 iPad mini Smart Cover B169"/>
      <sheetName val="Q3 iPad Accessory AB"/>
      <sheetName val="Q3 iPad Accessory 3PP"/>
      <sheetName val="Q3 iMac Accessory AB"/>
      <sheetName val="Q3 iMac Accessory 3PP"/>
      <sheetName val="Q3 iPhone Accessory AB"/>
      <sheetName val="Q3 iPhone Accessory 3PP"/>
      <sheetName val="Q3 Music Accessory AB"/>
      <sheetName val="Q3 Music Accessory 3PP"/>
      <sheetName val="Bulk Rates"/>
      <sheetName val="UPS China-&gt;US"/>
      <sheetName val="UPS China-&gt;Canada"/>
      <sheetName val="UPS China-&gt;Mexico"/>
      <sheetName val="UPS US-&gt;US"/>
      <sheetName val="UPS US-&gt;Mexico"/>
      <sheetName val="UPS US-&gt;Canada"/>
      <sheetName val="UPS Canada-&gt;Canada"/>
      <sheetName val="FedEx US-&gt;US"/>
      <sheetName val="FedEx China-&gt;US"/>
      <sheetName val="FedEx US.China-&gt;Canada"/>
      <sheetName val="FedEx US.China-&gt;Mexico"/>
      <sheetName val="Air Rapidao Brz-&gt;Brz"/>
      <sheetName val="Direct Log Brz-&gt;Brz"/>
      <sheetName val="Q3 iPhone N41 N42"/>
      <sheetName val="Map"/>
      <sheetName val="Dropdown"/>
      <sheetName val="Business Unit"/>
      <sheetName val="Overhead summary"/>
      <sheetName val="TORNADO"/>
      <sheetName val="New Workings"/>
      <sheetName val="Sub-Group"/>
      <sheetName val="查詢補發扣檔"/>
      <sheetName val="Sheet1"/>
      <sheetName val="Offline"/>
      <sheetName val="56-5256"/>
      <sheetName val="129-5280"/>
      <sheetName val="Input commodity fallout"/>
      <sheetName val="Reporting"/>
      <sheetName val="Project Definition Form Summary"/>
      <sheetName val="Data lists"/>
      <sheetName val="ISRDATA"/>
      <sheetName val="2004"/>
      <sheetName val="INDEX"/>
      <sheetName val="Q#3839 Indented Bom d"/>
      <sheetName val="Allocate"/>
      <sheetName val="VOL&amp;UPH"/>
      <sheetName val="IP-1 INSP-CAV #2"/>
      <sheetName val="Segment 4 Bid Sheet"/>
      <sheetName val="Commodity"/>
      <sheetName val="Equipment Info assumptions"/>
      <sheetName val="Burnin"/>
      <sheetName val="Top SubAss+FG"/>
      <sheetName val="Sacto"/>
      <sheetName val="Issues List"/>
      <sheetName val="Sheet2"/>
      <sheetName val="daily report"/>
      <sheetName val="#REF"/>
      <sheetName val="Fcst SALES"/>
      <sheetName val="STDVGL"/>
      <sheetName val="Cover sheet"/>
      <sheetName val="Headcount"/>
      <sheetName val="驗證清單"/>
      <sheetName val="Best"/>
      <sheetName val="Good"/>
      <sheetName val="Better"/>
      <sheetName val="조절Panel"/>
      <sheetName val="Summarized P&amp;L"/>
      <sheetName val="Molding Data"/>
      <sheetName val="APJ Volumes"/>
      <sheetName val="COO &amp; Test Notes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Palm"/>
      <sheetName val="Cork"/>
      <sheetName val="Setup"/>
      <sheetName val="Information"/>
      <sheetName val="Equipment List (CBD format)"/>
      <sheetName val="List Bo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and Assumptions"/>
      <sheetName val="Data Input "/>
      <sheetName val="Cognos baseline"/>
      <sheetName val="Rates"/>
      <sheetName val="India"/>
      <sheetName val="Malaysia"/>
      <sheetName val="China(Local)"/>
      <sheetName val="China (Export)"/>
      <sheetName val="Brazil (Local)"/>
      <sheetName val="Brazil (Consigned)"/>
      <sheetName val="Brazil (Export)"/>
      <sheetName val="Mexico"/>
      <sheetName val="Zala"/>
      <sheetName val="Data lists"/>
      <sheetName val="New Workings"/>
      <sheetName val="Overhead summary"/>
      <sheetName val="Business Unit"/>
      <sheetName val="TORN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head summary"/>
      <sheetName val="Top SubAss+FG"/>
      <sheetName val="Sheet2"/>
      <sheetName val="Reporting"/>
      <sheetName val="TORNADO"/>
      <sheetName val="Overall summary"/>
      <sheetName val="Labor-Equipment"/>
      <sheetName val="Overhead calculations"/>
      <sheetName val="Labor rates"/>
      <sheetName val="New Workings"/>
      <sheetName val=""/>
      <sheetName val="Cleansheet for 202-500-900D Rev"/>
      <sheetName val="Transformation Wrksht-Mech"/>
      <sheetName val="Summary definition"/>
      <sheetName val="Budget_Skippy"/>
      <sheetName val="QuoteSummary"/>
      <sheetName val="ManualAssyandWaveSolder"/>
      <sheetName val="Segment 4 Bid Sheet"/>
      <sheetName val="Approval Status"/>
      <sheetName val="Category"/>
      <sheetName val="Change Type"/>
      <sheetName val="Phase-In"/>
      <sheetName val="Stage"/>
      <sheetName val="Workings"/>
      <sheetName val="Perishable Tooling"/>
      <sheetName val="清冊"/>
      <sheetName val="Allocate"/>
      <sheetName val="VOL&amp;UPH"/>
      <sheetName val="Business Unit"/>
      <sheetName val="Sheet1"/>
      <sheetName val="Data lists"/>
      <sheetName val="驗證清單"/>
      <sheetName val="Servers Cmp Q307"/>
      <sheetName val="hiddenSheet2"/>
      <sheetName val="hiddenSheet9"/>
      <sheetName val="Equipment List (CBD format)"/>
      <sheetName val="Burnin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H FCST2"/>
      <sheetName val="Utilization"/>
      <sheetName val="UtilFCST2"/>
      <sheetName val="Volume"/>
      <sheetName val="VolFCST2"/>
      <sheetName val="Overhead summary"/>
      <sheetName val="Unit cost_AJ"/>
      <sheetName val="Unit cost_APAC"/>
      <sheetName val="Data lists"/>
      <sheetName val="Business Unit"/>
      <sheetName val="Sheet2"/>
      <sheetName val="TORN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and Assumptions"/>
      <sheetName val="Data Input "/>
      <sheetName val="Cognos baseline"/>
      <sheetName val="Rates"/>
      <sheetName val="India"/>
      <sheetName val="Malaysia"/>
      <sheetName val="China(Local)"/>
      <sheetName val="China (Export)"/>
      <sheetName val="Brazil (Local)"/>
      <sheetName val="Brazil (Consigned)"/>
      <sheetName val="Brazil (Export)"/>
      <sheetName val="Mexico"/>
      <sheetName val="Zala"/>
      <sheetName val="Data lists"/>
      <sheetName val="New Workings"/>
      <sheetName val="Overhead summary"/>
      <sheetName val="Business Unit"/>
      <sheetName val="TORNADO"/>
      <sheetName val="Unit cost_AJ"/>
      <sheetName val="Unit cost_APAC"/>
      <sheetName val="Top SubAss+FG"/>
      <sheetName val="非機種"/>
      <sheetName val="詳細資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m(P1)"/>
      <sheetName val="0000"/>
      <sheetName val="ECN "/>
      <sheetName val="目錄"/>
      <sheetName val="修改"/>
      <sheetName val="Sheet3"/>
      <sheetName val="Sheet4"/>
      <sheetName val="Sheet4-5"/>
      <sheetName val="Sheet5"/>
      <sheetName val="Sheet6"/>
      <sheetName val="治具保養記錄表"/>
      <sheetName val="治具維修記錄表"/>
      <sheetName val="治具驗收檢查表"/>
      <sheetName val="GR&amp;R記錄表"/>
      <sheetName val="治具保養計划1"/>
      <sheetName val="治具保養計划2"/>
      <sheetName val="September"/>
      <sheetName val="CA Monthly "/>
      <sheetName val="LRB&amp;FRU"/>
      <sheetName val="CA Weekly"/>
      <sheetName val="CA Day"/>
      <sheetName val="Control_Run狀況"/>
      <sheetName val="M26 Report"/>
      <sheetName val="WLBG代工"/>
      <sheetName val="Bom_P1_"/>
      <sheetName val="ECN"/>
      <sheetName val="修訂履歷"/>
      <sheetName val="内容"/>
      <sheetName val="SOP1"/>
      <sheetName val="SOP2"/>
      <sheetName val="樣品板點檢表"/>
      <sheetName val="治具驗收檢䟥表"/>
      <sheetName val="LRB&amp;FRW"/>
      <sheetName val="2003 Target"/>
      <sheetName val="SEPTZ"/>
      <sheetName val="ECN_1"/>
      <sheetName val="CA_Monthly_1"/>
      <sheetName val="CA_Weekly1"/>
      <sheetName val="CA_Day1"/>
      <sheetName val="M26_Report1"/>
      <sheetName val="2003_Target1"/>
      <sheetName val="ECN_"/>
      <sheetName val="CA_Monthly_"/>
      <sheetName val="CA_Weekly"/>
      <sheetName val="CA_Day"/>
      <sheetName val="M26_Report"/>
      <sheetName val="2003_Target"/>
      <sheetName val="Details"/>
      <sheetName val="Workings"/>
      <sheetName val="Input commodity fallout"/>
      <sheetName val="Reporting"/>
      <sheetName val="2005MPS"/>
      <sheetName val="Business Unit"/>
      <sheetName val="Bom(P1) "/>
      <sheetName val="Memo"/>
      <sheetName val="#REF!"/>
      <sheetName val="Capacity By Modle"/>
      <sheetName val="Content"/>
      <sheetName val="Schedule"/>
      <sheetName val="Issue list"/>
      <sheetName val="Check list"/>
      <sheetName val="CTB Summary"/>
      <sheetName val="Basic infor."/>
      <sheetName val="Team list"/>
      <sheetName val="QTY proposal"/>
      <sheetName val="MLB Matrix"/>
      <sheetName val="MXM Matrix"/>
      <sheetName val="ICT fixture transfer flow chart"/>
      <sheetName val="ICT fixture transfer plan"/>
      <sheetName val="UPH&amp;Tester"/>
      <sheetName val="Req. List"/>
      <sheetName val="K50 Fixture list"/>
      <sheetName val="K51 Fixture list"/>
      <sheetName val="G94 Fixture list"/>
      <sheetName val="G96 Fixture list"/>
      <sheetName val="Ramp plan"/>
      <sheetName val="部級--TFT Center &amp; 其他"/>
      <sheetName val="MTL1"/>
      <sheetName val="法規課84上半年經營實績"/>
      <sheetName val="#REF"/>
      <sheetName val="Account Group"/>
      <sheetName val="董"/>
      <sheetName val="2003 prod2"/>
      <sheetName val="生產計劃"/>
      <sheetName val="Sheet1"/>
      <sheetName val="參考--PDA 2003 Defect Rate"/>
      <sheetName val="資料"/>
      <sheetName val="非機種"/>
      <sheetName val="Kod3 Table"/>
      <sheetName val="ECN_2"/>
      <sheetName val="CA_Monthly_2"/>
      <sheetName val="CA_Weekly2"/>
      <sheetName val="CA_Day2"/>
      <sheetName val="M26_Report2"/>
      <sheetName val="2003_Target2"/>
      <sheetName val="名碩 0908"/>
      <sheetName val="統計処理(H)"/>
      <sheetName val="Data lists"/>
      <sheetName val="Macro1"/>
      <sheetName val="Calculation"/>
      <sheetName val="TB"/>
      <sheetName val="ME-Partlist"/>
      <sheetName val="BSF"/>
      <sheetName val="準意"/>
      <sheetName val="Sheet2"/>
      <sheetName val="5S稽核list"/>
      <sheetName val="Mat Summary"/>
      <sheetName val="Summary"/>
      <sheetName val="ECN_3"/>
      <sheetName val="CA_Monthly_3"/>
      <sheetName val="CA_Weekly3"/>
      <sheetName val="CA_Day3"/>
      <sheetName val="M26_Report3"/>
      <sheetName val="2003_Target3"/>
      <sheetName val="Kod3_Table"/>
      <sheetName val="參考--PDA_2003_Defect_Rate"/>
      <sheetName val="名碩_0908"/>
      <sheetName val="Issues List"/>
      <sheetName val="Definition"/>
      <sheetName val="Transformation Wrksht-Mech"/>
      <sheetName val="PARTS"/>
      <sheetName val="Shipments"/>
      <sheetName val="表紙"/>
      <sheetName val="Cabinet Lower (2010 HERO)"/>
      <sheetName val="Cabinet Upper(2011J-CB)"/>
      <sheetName val="WIP_STATION_REPAIR_Q"/>
      <sheetName val="工單差异分攤"/>
      <sheetName val="DETAILS "/>
      <sheetName val="MPM"/>
      <sheetName val="FA-LISTING"/>
      <sheetName val="SPM Units"/>
      <sheetName val="Field Lists"/>
      <sheetName val="ICT Details"/>
      <sheetName val="UPC&amp;EAN"/>
      <sheetName val="Trand Chart"/>
      <sheetName val="生計"/>
      <sheetName val="target"/>
      <sheetName val="ECN_4"/>
      <sheetName val="CA_Monthly_4"/>
      <sheetName val="CA_Weekly4"/>
      <sheetName val="CA_Day4"/>
      <sheetName val="M26_Report4"/>
      <sheetName val="2003_Target4"/>
      <sheetName val="Kod3_Table1"/>
      <sheetName val="參考--PDA_2003_Defect_Rate1"/>
      <sheetName val="名碩_09081"/>
      <sheetName val="Mat_Summary"/>
      <sheetName val="Data_lists"/>
      <sheetName val="Issues_List"/>
      <sheetName val="2003_prod2"/>
      <sheetName val="Cabinet_Lower_(2010_HERO)"/>
      <sheetName val="Cabinet_Upper(2011J-CB)"/>
      <sheetName val="ICT_Details"/>
      <sheetName val="SMT1"/>
      <sheetName val="Front panel test"/>
      <sheetName val="蘆竹5月薪"/>
      <sheetName val="詳細資料"/>
      <sheetName val="H-2 Val Allow-By Entity"/>
      <sheetName val="Electronics"/>
      <sheetName val="Mechanical"/>
      <sheetName val="Keyboard &amp; Accessories"/>
      <sheetName val="Packaging"/>
      <sheetName val="Final Prep"/>
      <sheetName val="UM"/>
      <sheetName val="stock"/>
      <sheetName val="簽呈01采購"/>
      <sheetName val="MPS"/>
      <sheetName val="daily report"/>
      <sheetName val="RF Bug list"/>
      <sheetName val="1"/>
      <sheetName val="檢驗規範"/>
      <sheetName val="N94 HH "/>
      <sheetName val="340S8 June"/>
      <sheetName val="C_K810VU"/>
      <sheetName val="flow chart"/>
      <sheetName val="連絡書１"/>
      <sheetName val="Debug check list"/>
      <sheetName val="CUM CONSTRAINED AVAIL"/>
      <sheetName val="Keyboard_&amp;_Accessories"/>
      <sheetName val="Final_Prep"/>
      <sheetName val="H-2_Val_Allow-By_Entity"/>
      <sheetName val="Transformation_Wrksht-Mech"/>
      <sheetName val="Trand_Chart"/>
      <sheetName val="Carlin-G_costbom"/>
      <sheetName val="Daily Production Plan"/>
      <sheetName val="yesno"/>
      <sheetName val="PLcost"/>
      <sheetName val="pu-Part"/>
      <sheetName val="sm_Pcost"/>
      <sheetName val="MOLD品コスト明細v4.0"/>
      <sheetName val="Mat_list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CL"/>
      <sheetName val="DG"/>
      <sheetName val="Juarez"/>
      <sheetName val="SU"/>
      <sheetName val="Szombathely"/>
      <sheetName val="FA Definitions"/>
      <sheetName val="liste"/>
      <sheetName val="Pull down list"/>
      <sheetName val="T1 Q'ty Mold"/>
      <sheetName val="Sample cost"/>
      <sheetName val="Summary definition"/>
      <sheetName val="RF_Bug_list"/>
      <sheetName val="Input_commodity_fallout"/>
      <sheetName val="Overhead summary"/>
      <sheetName val="Matl1"/>
      <sheetName val="G2TempSheet"/>
      <sheetName val="Master Lists"/>
      <sheetName val="OPM Template"/>
      <sheetName val="ECN_5"/>
      <sheetName val="CA_Monthly_5"/>
      <sheetName val="CA_Weekly5"/>
      <sheetName val="CA_Day5"/>
      <sheetName val="M26_Report5"/>
      <sheetName val="2003_Target5"/>
      <sheetName val="參考--PDA_2003_Defect_Rate2"/>
      <sheetName val="名碩_09082"/>
      <sheetName val="Kod3_Table2"/>
      <sheetName val="Data_lists1"/>
      <sheetName val="2003_prod21"/>
      <sheetName val="Mat_Summary1"/>
      <sheetName val="Issues_List1"/>
      <sheetName val="Keyboard_&amp;_Accessories1"/>
      <sheetName val="Final_Prep1"/>
      <sheetName val="Cabinet_Lower_(2010_HERO)1"/>
      <sheetName val="Cabinet_Upper(2011J-CB)1"/>
      <sheetName val="H-2_Val_Allow-By_Entity1"/>
      <sheetName val="Transformation_Wrksht-Mech1"/>
      <sheetName val="ICT_Details1"/>
      <sheetName val="Trand_Chart1"/>
      <sheetName val="Debug_check_list"/>
      <sheetName val="CUM_CONSTRAINED_AVAIL"/>
      <sheetName val="PRVF"/>
      <sheetName val="ECN_6"/>
      <sheetName val="CA_Monthly_6"/>
      <sheetName val="CA_Weekly6"/>
      <sheetName val="CA_Day6"/>
      <sheetName val="M26_Report6"/>
      <sheetName val="2003_Target6"/>
      <sheetName val="參考--PDA_2003_Defect_Rate3"/>
      <sheetName val="名碩_09083"/>
      <sheetName val="Kod3_Table3"/>
      <sheetName val="Data_lists2"/>
      <sheetName val="2003_prod22"/>
      <sheetName val="Mat_Summary2"/>
      <sheetName val="Issues_List2"/>
      <sheetName val="Cabinet_Lower_(2010_HERO)2"/>
      <sheetName val="Cabinet_Upper(2011J-CB)2"/>
      <sheetName val="Keyboard_&amp;_Accessories2"/>
      <sheetName val="Final_Prep2"/>
      <sheetName val="H-2_Val_Allow-By_Entity2"/>
      <sheetName val="Transformation_Wrksht-Mech2"/>
      <sheetName val="Debug_check_list1"/>
      <sheetName val="CUM_CONSTRAINED_AVAIL1"/>
      <sheetName val="ICT_Details2"/>
      <sheetName val="Trand_Chart2"/>
      <sheetName val="Field_Lists"/>
      <sheetName val="SPM_Units"/>
      <sheetName val="FAE reports"/>
      <sheetName val="PartsList"/>
      <sheetName val="【測試領料記錄表】"/>
      <sheetName val="Better"/>
      <sheetName val="F"/>
      <sheetName val="HK"/>
      <sheetName val="Best"/>
      <sheetName val="J"/>
      <sheetName val="ps3_repairinfo_200612080539845"/>
      <sheetName val="統計?理(H)"/>
      <sheetName val="統計_理(H)"/>
      <sheetName val="Assumptions"/>
      <sheetName val="Part Data"/>
      <sheetName val="Main"/>
      <sheetName val="Hidden"/>
      <sheetName val="PrdMnt_Format"/>
      <sheetName val="Summary_Format"/>
      <sheetName val="@1005323 Aroma _JAW"/>
      <sheetName val="@1005324 Aroma _JBX"/>
      <sheetName val="@1005325 Zion2 _JBX"/>
      <sheetName val="@1005326 Nora2 _JKX"/>
      <sheetName val="@1005327 Zion2 _JAW"/>
      <sheetName val="@1005351 Aroma _JCX"/>
      <sheetName val="@1005371 Baltimre CTO"/>
      <sheetName val="@1003969 Zion _JAW"/>
      <sheetName val="@1003970 VGN-E50B_D"/>
      <sheetName val="@1004063 VGN-A17GP"/>
      <sheetName val="@1004064 VGN-A15GP"/>
      <sheetName val="@1004066 VGN-A19GP"/>
      <sheetName val="@1004068 PCG-K76P"/>
      <sheetName val="@1004069 PCG-K74"/>
      <sheetName val="@1004070 VGN-S18GP"/>
      <sheetName val="@1004071 VGN-S16GP"/>
      <sheetName val="@1004072 PCG-TR5GP"/>
      <sheetName val="@1004950 VGN-A29GP"/>
      <sheetName val="@1004952 VGN-S28GP"/>
      <sheetName val="@1004953 VGN-S26GP"/>
      <sheetName val="@1004954 PCG-K86P"/>
      <sheetName val="@1004956 VGN-T17GP"/>
      <sheetName val="@1004958 VGN-B88GP"/>
      <sheetName val="@1004965 VGN-T16G"/>
      <sheetName val="@1005281 VGN-U8G"/>
      <sheetName val="@1005282 VGN-BB55G"/>
      <sheetName val="@1004983 VGN-A29TP"/>
      <sheetName val="@1004985 VGN-S28TP"/>
      <sheetName val="@1004986 VGN-S26TP"/>
      <sheetName val="@1004988 VGN-T17TP"/>
      <sheetName val="@1005534 VGN-BB55T"/>
      <sheetName val="@1004991 VGN-A29SP"/>
      <sheetName val="@1004993 VGN-S28SP"/>
      <sheetName val="@1004994 VGN-S26SP"/>
      <sheetName val="@1004995 PCG-K86S"/>
      <sheetName val="@1004997 VGN-T16SP"/>
      <sheetName val="@1005532 VGN-BB55S"/>
      <sheetName val="@1004042 VGN-A17LP"/>
      <sheetName val="@1004043 VGN-A15LP"/>
      <sheetName val="@1004045 VGN-A19LP"/>
      <sheetName val="@1004047 VGN-S18LP"/>
      <sheetName val="@1004048 VGN-S16LP"/>
      <sheetName val="@1004049 PCG-TR5L"/>
      <sheetName val="@1004057 VGN-A17SP"/>
      <sheetName val="@1004058 VGN-A19SP"/>
      <sheetName val="@1004059 VGN-S18SP"/>
      <sheetName val="@1004060 VGN-S16SP"/>
      <sheetName val="@1004061 PCG-K76SP"/>
      <sheetName val="@1004062 PCG-K74"/>
      <sheetName val="@1004050 VGN-A17TP"/>
      <sheetName val="@1004052 VGN-A19TP"/>
      <sheetName val="@1004054 VGN-S18TP"/>
      <sheetName val="@1004055 VGN-S16TP"/>
      <sheetName val="@1004056 PCG-TR5TP"/>
      <sheetName val="@1004965 Aroma_IBWEHK"/>
      <sheetName val="@1005533 VGN-BB55L"/>
      <sheetName val="@1004959 VGN-B88L"/>
      <sheetName val="@1004938 VGN-A29CP"/>
      <sheetName val="@1004940 VGN-A23CP"/>
      <sheetName val="@1004941 VGN-A21C"/>
      <sheetName val="@1004942 VGN-S28CP"/>
      <sheetName val="@1004943 VGN-S27C"/>
      <sheetName val="@1004944 VGN-S26C"/>
      <sheetName val="@1004945 VGN-T17C_S"/>
      <sheetName val="@1004946 VGN-T15C_S"/>
      <sheetName val="@1004947 VGN-B88C"/>
      <sheetName val="@1004948 VGN-B55C"/>
      <sheetName val="@1004949 VGN-U8C"/>
      <sheetName val="@1005280 VGN-S25C"/>
      <sheetName val="@1005531 VGN-T15C_T"/>
      <sheetName val="@1004957 VGN-T16LP"/>
      <sheetName val="@1004960 VGN-A29LP"/>
      <sheetName val="@1004962 VGN-S28LP"/>
      <sheetName val="@1004963 VGN-S26LP"/>
      <sheetName val="@1004964 VGN-T17LP"/>
      <sheetName val="@1005711 JediH_IAW"/>
      <sheetName val="@1005716 LeonS_IAW"/>
      <sheetName val="@1005717 Leon3_IAW"/>
      <sheetName val="@1005718 Aroma2_IAW"/>
      <sheetName val="@1005719 Aroma2_IBW"/>
      <sheetName val="@1005720 Spirit_IAW"/>
      <sheetName val="@1005721 Spirit_IBW"/>
      <sheetName val="@1005722 Baltimore2_IAW"/>
      <sheetName val="@1005723 Baltimore2_IBW"/>
      <sheetName val="@1005994 Baijiu_IAW"/>
      <sheetName val="@1006057 LeonS_IBWETH"/>
      <sheetName val="@1006058 LeonS_IBWK"/>
      <sheetName val="@1006061 Leon3_IBWETH-S"/>
      <sheetName val="@1006062 Leon3_IBWK-S"/>
      <sheetName val="@1006065 Aroma2_ICWETH"/>
      <sheetName val="@1006066 Aroma2_ICWK"/>
      <sheetName val="@1005686 JediH_CAW"/>
      <sheetName val="@1005687 Leon3_CAW"/>
      <sheetName val="@1005688 Leon3_CBX"/>
      <sheetName val="@1005689 Leon3_CCX"/>
      <sheetName val="@1005690 Aroma2_CAX"/>
      <sheetName val="@1005691 Aroma2_CBX"/>
      <sheetName val="@1005692 Spirit_CAW"/>
      <sheetName val="@1005693 Spirit_CBX"/>
      <sheetName val="@1005694 Baltimore2_CAX"/>
      <sheetName val="@1005695 Baltimore2_CBX"/>
      <sheetName val="@1005992 Baijiu_CAX"/>
      <sheetName val="@1004031 VGN-A19CP"/>
      <sheetName val="@1004032 VGN-A15CP"/>
      <sheetName val="@1004035 VGN-A17CP"/>
      <sheetName val="@1004037 VGN-S18CP"/>
      <sheetName val="@1004038 VGN-S17C"/>
      <sheetName val="@1004039 VGN-S16C"/>
      <sheetName val="@1004040 PCG-TR5C"/>
      <sheetName val="@1004041 PCG-TR5ZC"/>
      <sheetName val="@1004312 VGN-A13CP"/>
      <sheetName val="@1004313 VGN-A11C"/>
      <sheetName val="@1004811 VGN-X505AP"/>
      <sheetName val="@1005351 VGN-T50B_L"/>
      <sheetName val="@1006091 VGN-T30B_L"/>
      <sheetName val="@1005373 Baltimore_BTO"/>
      <sheetName val="28179230 PCG-K23     UC7"/>
      <sheetName val="@1005233 Wine3+_UCX"/>
      <sheetName val="@1005239 Baltimore_UEW"/>
      <sheetName val="@1003954 VGN-A50B"/>
      <sheetName val="@1005312 Jedi2+ _JCX"/>
      <sheetName val="@1005240 Baltimore_UFW"/>
      <sheetName val="Simulation"/>
      <sheetName val="@1005596 Spirit _JBX"/>
      <sheetName val="@1005597 Spirit _JCX"/>
      <sheetName val="@1005991 Baijiu_JAX"/>
      <sheetName val="@1005601 Leon 3_ JBX"/>
      <sheetName val="@1005604 Aroma2 _JCX"/>
      <sheetName val="@1004952 Leon2_IAW"/>
      <sheetName val="@1004953 Leon2_IBW"/>
      <sheetName val="@1004956 Aroma_IAW"/>
      <sheetName val="@1004957 Aroma_IBW"/>
      <sheetName val="@1005281 Zion2_IAX"/>
      <sheetName val="@1005244 Aroma_UAW"/>
      <sheetName val="@1005245 Aroma_UBX"/>
      <sheetName val="@1005246 Aroma_UBW"/>
      <sheetName val="@1005247 Aroma_UCW"/>
      <sheetName val="@1005248 Aroma_UDW"/>
      <sheetName val="@1005453 Baltimore_UHW"/>
      <sheetName val="@1005454 Baltimore_UJW"/>
      <sheetName val="@1005455 Baltimore_UKW"/>
      <sheetName val="@1003962 PCG-TR5B"/>
      <sheetName val="@1003963 PCG-TR5EB"/>
      <sheetName val="@1003965 VGN-U50"/>
      <sheetName val="@1004977 Baltimore_EAW"/>
      <sheetName val="@1004978 Baltimore_EBW"/>
      <sheetName val="@1006702 IRX-3350IAWE"/>
      <sheetName val="@1006703 IRX-3350ICWEHK"/>
      <sheetName val="@1005694 VGN-B99C"/>
      <sheetName val="@1006011 Baijiu_JBW"/>
      <sheetName val="@1006012 Baijiu_JCW"/>
      <sheetName val="@1006667 IRX-3330JAW"/>
      <sheetName val="@1005600 VGN-S72PB_B"/>
      <sheetName val="@1006661 IRX-3340JAX-L"/>
      <sheetName val="@1006662 IRX-3340JAX-T"/>
      <sheetName val="@1006663 IRX-3340JBX-L"/>
      <sheetName val="@1006664 IRX-3340JCTO1"/>
      <sheetName val="@1006665 IRX-3340JCTO2"/>
      <sheetName val="@1006666 IRX-3340JCW-L"/>
      <sheetName val="28197810 IRX-3330JAW"/>
      <sheetName val="28197610 IRX-3360JBX"/>
      <sheetName val="@1006671 IRX-3360JCTO1"/>
      <sheetName val="@1006672 IRX-3360JCTO2"/>
      <sheetName val="28198010 IRX-3310JAW-B"/>
      <sheetName val="28198011 IRX-3310JBX-S"/>
      <sheetName val="@1006675 IRX-3310JCTO1-S"/>
      <sheetName val="@1006676 IRX-3310JCTO2-S"/>
      <sheetName val="28198012 IRX-3310JCW"/>
      <sheetName val="@1006678 IRX-3370JAW"/>
      <sheetName val="@1006679 IRX-3370JCTO1"/>
      <sheetName val="@1006680 IRX-3230JAX"/>
      <sheetName val="@1006681 IRX-3230JBX"/>
      <sheetName val="@1006682 IRX-3230JCTO1"/>
      <sheetName val="@1006683 IRX-3230JCTO2"/>
      <sheetName val="@1006684 IRX-3230JCX"/>
      <sheetName val="@1006685 IRX-3230JDX"/>
      <sheetName val="28197210 IRX-3290JAX"/>
      <sheetName val="28197211 IRX-3290JBX"/>
      <sheetName val="@1006688 IRX-3290JCTO1"/>
      <sheetName val="@1006689 IRX-3290JCTO2"/>
      <sheetName val="@1006873 IRX-3370JCTO2"/>
      <sheetName val="@1006716 IRX-3350CAX"/>
      <sheetName val="@1006717 IRX-3350CBX"/>
      <sheetName val="28197630 IRX-3360UAXE"/>
      <sheetName val="@1005594 VGN-E72B_S"/>
      <sheetName val="@1006687 IRX-3290JBX"/>
      <sheetName val="28198230 VGN-FS680_W UC7"/>
      <sheetName val="28198232 VGN-FS660_W UC7"/>
      <sheetName val="28198233 VGN-FS640_W UC7"/>
      <sheetName val="Precious Moments"/>
      <sheetName val="Cat 2004"/>
      <sheetName val="2004"/>
      <sheetName val="Precious_Moments"/>
      <sheetName val="Cat_2004"/>
      <sheetName val="DBM"/>
      <sheetName val="96BP"/>
      <sheetName val="TY9007本勞"/>
      <sheetName val="G型２ﾄﾙｸdata (090305)"/>
      <sheetName val="Source"/>
      <sheetName val="Settings"/>
      <sheetName val="COG"/>
      <sheetName val="626BOM"/>
      <sheetName val="Sheet 1"/>
      <sheetName val="Version Control"/>
      <sheetName val="期初B"/>
      <sheetName val="UPC+EAN"/>
      <sheetName val="List"/>
      <sheetName val="Q#3839"/>
      <sheetName val="JUN1 V9.0 POR 06052003"/>
      <sheetName val="Start"/>
      <sheetName val="Molding"/>
      <sheetName val="BF3_FBOM"/>
      <sheetName val="BOM Cost"/>
      <sheetName val="Sign_Off"/>
      <sheetName val="Hous_Rates"/>
      <sheetName val="Anah_Rates"/>
      <sheetName val="Minn_Rates"/>
      <sheetName val="Mont_Rates"/>
      <sheetName val="An_pack"/>
      <sheetName val="Paso_Rates"/>
      <sheetName val="Lud_Rates"/>
      <sheetName val="Overhead_summary"/>
      <sheetName val="Bom(P1)_"/>
      <sheetName val="MOLD品コスト明細v4_0"/>
      <sheetName val="FA_Definitions"/>
      <sheetName val="Front_panel_test"/>
      <sheetName val="Cork"/>
      <sheetName val="製品版"/>
      <sheetName val="部品版"/>
      <sheetName val="VERSION-TABLE"/>
      <sheetName val="Top SubAss+FG"/>
      <sheetName val="Budget_Skippy"/>
      <sheetName val="【產能狀況記錄表】"/>
      <sheetName val="【PR CHECK LIST】 "/>
      <sheetName val="【產品標示單-綠】 "/>
      <sheetName val="Chk_sheet"/>
      <sheetName val="Data"/>
      <sheetName val="ECN_7"/>
      <sheetName val="CA_Monthly_7"/>
      <sheetName val="CA_Weekly7"/>
      <sheetName val="CA_Day7"/>
      <sheetName val="M26_Report7"/>
      <sheetName val="2003_Target7"/>
      <sheetName val="Kod3_Table4"/>
      <sheetName val="參考--PDA_2003_Defect_Rate4"/>
      <sheetName val="Mat_Summary3"/>
      <sheetName val="名碩_09084"/>
      <sheetName val="Data_lists3"/>
      <sheetName val="Issues_List3"/>
      <sheetName val="2003_prod23"/>
      <sheetName val="ICT_Details3"/>
      <sheetName val="Cabinet_Lower_(2010_HERO)3"/>
      <sheetName val="Cabinet_Upper(2011J-CB)3"/>
      <sheetName val="Trand_Chart3"/>
      <sheetName val="Transformation_Wrksht-Mech3"/>
      <sheetName val="Field_Lists1"/>
      <sheetName val="SPM_Units1"/>
      <sheetName val="Pull_down_list"/>
      <sheetName val="T1_Q'ty_Mold"/>
      <sheetName val="H-2_Val_Allow-By_Entity3"/>
      <sheetName val="Keyboard_&amp;_Accessories3"/>
      <sheetName val="Final_Prep3"/>
      <sheetName val="@1005323_Aroma__JAW"/>
      <sheetName val="@1005324_Aroma__JBX"/>
      <sheetName val="@1005325_Zion2__JBX"/>
      <sheetName val="@1005326_Nora2__JKX"/>
      <sheetName val="@1005327_Zion2__JAW"/>
      <sheetName val="@1005351_Aroma__JCX"/>
      <sheetName val="@1005371_Baltimre_CTO"/>
      <sheetName val="@1003969_Zion__JAW"/>
      <sheetName val="@1003970_VGN-E50B_D"/>
      <sheetName val="@1004063_VGN-A17GP"/>
      <sheetName val="@1004064_VGN-A15GP"/>
      <sheetName val="@1004066_VGN-A19GP"/>
      <sheetName val="@1004068_PCG-K76P"/>
      <sheetName val="@1004069_PCG-K74"/>
      <sheetName val="@1004070_VGN-S18GP"/>
      <sheetName val="@1004071_VGN-S16GP"/>
      <sheetName val="@1004072_PCG-TR5GP"/>
      <sheetName val="@1004950_VGN-A29GP"/>
      <sheetName val="@1004952_VGN-S28GP"/>
      <sheetName val="@1004953_VGN-S26GP"/>
      <sheetName val="@1004954_PCG-K86P"/>
      <sheetName val="@1004956_VGN-T17GP"/>
      <sheetName val="@1004958_VGN-B88GP"/>
      <sheetName val="@1004965_VGN-T16G"/>
      <sheetName val="@1005281_VGN-U8G"/>
      <sheetName val="@1005282_VGN-BB55G"/>
      <sheetName val="@1004983_VGN-A29TP"/>
      <sheetName val="@1004985_VGN-S28TP"/>
      <sheetName val="@1004986_VGN-S26TP"/>
      <sheetName val="@1004988_VGN-T17TP"/>
      <sheetName val="@1005534_VGN-BB55T"/>
      <sheetName val="@1004991_VGN-A29SP"/>
      <sheetName val="@1004993_VGN-S28SP"/>
      <sheetName val="@1004994_VGN-S26SP"/>
      <sheetName val="@1004995_PCG-K86S"/>
      <sheetName val="@1004997_VGN-T16SP"/>
      <sheetName val="@1005532_VGN-BB55S"/>
      <sheetName val="@1004042_VGN-A17LP"/>
      <sheetName val="@1004043_VGN-A15LP"/>
      <sheetName val="@1004045_VGN-A19LP"/>
      <sheetName val="@1004047_VGN-S18LP"/>
      <sheetName val="@1004048_VGN-S16LP"/>
      <sheetName val="@1004049_PCG-TR5L"/>
      <sheetName val="@1004057_VGN-A17SP"/>
      <sheetName val="@1004058_VGN-A19SP"/>
      <sheetName val="@1004059_VGN-S18SP"/>
      <sheetName val="@1004060_VGN-S16SP"/>
      <sheetName val="@1004061_PCG-K76SP"/>
      <sheetName val="@1004062_PCG-K74"/>
      <sheetName val="@1004050_VGN-A17TP"/>
      <sheetName val="@1004052_VGN-A19TP"/>
      <sheetName val="@1004054_VGN-S18TP"/>
      <sheetName val="@1004055_VGN-S16TP"/>
      <sheetName val="@1004056_PCG-TR5TP"/>
      <sheetName val="@1004965_Aroma_IBWEHK"/>
      <sheetName val="@1005533_VGN-BB55L"/>
      <sheetName val="@1004959_VGN-B88L"/>
      <sheetName val="@1004938_VGN-A29CP"/>
      <sheetName val="@1004940_VGN-A23CP"/>
      <sheetName val="@1004941_VGN-A21C"/>
      <sheetName val="@1004942_VGN-S28CP"/>
      <sheetName val="@1004943_VGN-S27C"/>
      <sheetName val="@1004944_VGN-S26C"/>
      <sheetName val="@1004945_VGN-T17C_S"/>
      <sheetName val="@1004946_VGN-T15C_S"/>
      <sheetName val="@1004947_VGN-B88C"/>
      <sheetName val="@1004948_VGN-B55C"/>
      <sheetName val="@1004949_VGN-U8C"/>
      <sheetName val="@1005280_VGN-S25C"/>
      <sheetName val="@1005531_VGN-T15C_T"/>
      <sheetName val="@1004957_VGN-T16LP"/>
      <sheetName val="@1004960_VGN-A29LP"/>
      <sheetName val="@1004962_VGN-S28LP"/>
      <sheetName val="@1004963_VGN-S26LP"/>
      <sheetName val="@1004964_VGN-T17LP"/>
      <sheetName val="@1005711_JediH_IAW"/>
      <sheetName val="@1005716_LeonS_IAW"/>
      <sheetName val="@1005717_Leon3_IAW"/>
      <sheetName val="@1005718_Aroma2_IAW"/>
      <sheetName val="@1005719_Aroma2_IBW"/>
      <sheetName val="@1005720_Spirit_IAW"/>
      <sheetName val="@1005721_Spirit_IBW"/>
      <sheetName val="@1005722_Baltimore2_IAW"/>
      <sheetName val="@1005723_Baltimore2_IBW"/>
      <sheetName val="@1005994_Baijiu_IAW"/>
      <sheetName val="@1006057_LeonS_IBWETH"/>
      <sheetName val="@1006058_LeonS_IBWK"/>
      <sheetName val="@1006061_Leon3_IBWETH-S"/>
      <sheetName val="@1006062_Leon3_IBWK-S"/>
      <sheetName val="@1006065_Aroma2_ICWETH"/>
      <sheetName val="@1006066_Aroma2_ICWK"/>
      <sheetName val="@1005686_JediH_CAW"/>
      <sheetName val="@1005687_Leon3_CAW"/>
      <sheetName val="@1005688_Leon3_CBX"/>
      <sheetName val="@1005689_Leon3_CCX"/>
      <sheetName val="@1005690_Aroma2_CAX"/>
      <sheetName val="@1005691_Aroma2_CBX"/>
      <sheetName val="@1005692_Spirit_CAW"/>
      <sheetName val="@1005693_Spirit_CBX"/>
      <sheetName val="@1005694_Baltimore2_CAX"/>
      <sheetName val="@1005695_Baltimore2_CBX"/>
      <sheetName val="@1005992_Baijiu_CAX"/>
      <sheetName val="@1004031_VGN-A19CP"/>
      <sheetName val="@1004032_VGN-A15CP"/>
      <sheetName val="@1004035_VGN-A17CP"/>
      <sheetName val="@1004037_VGN-S18CP"/>
      <sheetName val="@1004038_VGN-S17C"/>
      <sheetName val="@1004039_VGN-S16C"/>
      <sheetName val="@1004040_PCG-TR5C"/>
      <sheetName val="@1004041_PCG-TR5ZC"/>
      <sheetName val="@1004312_VGN-A13CP"/>
      <sheetName val="@1004313_VGN-A11C"/>
      <sheetName val="@1004811_VGN-X505AP"/>
      <sheetName val="@1005351_VGN-T50B_L"/>
      <sheetName val="@1006091_VGN-T30B_L"/>
      <sheetName val="@1005373_Baltimore_BTO"/>
      <sheetName val="28179230_PCG-K23_____UC7"/>
      <sheetName val="@1005233_Wine3+_UCX"/>
      <sheetName val="@1005239_Baltimore_UEW"/>
      <sheetName val="@1003954_VGN-A50B"/>
      <sheetName val="@1005312_Jedi2+__JCX"/>
      <sheetName val="@1005240_Baltimore_UFW"/>
      <sheetName val="@1005596_Spirit__JBX"/>
      <sheetName val="@1005597_Spirit__JCX"/>
      <sheetName val="@1005991_Baijiu_JAX"/>
      <sheetName val="@1005601_Leon_3__JBX"/>
      <sheetName val="@1005604_Aroma2__JCX"/>
      <sheetName val="@1004952_Leon2_IAW"/>
      <sheetName val="@1004953_Leon2_IBW"/>
      <sheetName val="@1004956_Aroma_IAW"/>
      <sheetName val="@1004957_Aroma_IBW"/>
      <sheetName val="@1005281_Zion2_IAX"/>
      <sheetName val="@1005244_Aroma_UAW"/>
      <sheetName val="@1005245_Aroma_UBX"/>
      <sheetName val="@1005246_Aroma_UBW"/>
      <sheetName val="@1005247_Aroma_UCW"/>
      <sheetName val="@1005248_Aroma_UDW"/>
      <sheetName val="@1005453_Baltimore_UHW"/>
      <sheetName val="@1005454_Baltimore_UJW"/>
      <sheetName val="@1005455_Baltimore_UKW"/>
      <sheetName val="@1003962_PCG-TR5B"/>
      <sheetName val="@1003963_PCG-TR5EB"/>
      <sheetName val="@1003965_VGN-U50"/>
      <sheetName val="@1004977_Baltimore_EAW"/>
      <sheetName val="@1004978_Baltimore_EBW"/>
      <sheetName val="@1006702_IRX-3350IAWE"/>
      <sheetName val="@1006703_IRX-3350ICWEHK"/>
      <sheetName val="@1005694_VGN-B99C"/>
      <sheetName val="@1006011_Baijiu_JBW"/>
      <sheetName val="@1006012_Baijiu_JCW"/>
      <sheetName val="@1006667_IRX-3330JAW"/>
      <sheetName val="@1005600_VGN-S72PB_B"/>
      <sheetName val="@1006661_IRX-3340JAX-L"/>
      <sheetName val="@1006662_IRX-3340JAX-T"/>
      <sheetName val="@1006663_IRX-3340JBX-L"/>
      <sheetName val="@1006664_IRX-3340JCTO1"/>
      <sheetName val="@1006665_IRX-3340JCTO2"/>
      <sheetName val="@1006666_IRX-3340JCW-L"/>
      <sheetName val="28197810_IRX-3330JAW"/>
      <sheetName val="28197610_IRX-3360JBX"/>
      <sheetName val="@1006671_IRX-3360JCTO1"/>
      <sheetName val="@1006672_IRX-3360JCTO2"/>
      <sheetName val="28198010_IRX-3310JAW-B"/>
      <sheetName val="28198011_IRX-3310JBX-S"/>
      <sheetName val="@1006675_IRX-3310JCTO1-S"/>
      <sheetName val="@1006676_IRX-3310JCTO2-S"/>
      <sheetName val="28198012_IRX-3310JCW"/>
      <sheetName val="@1006678_IRX-3370JAW"/>
      <sheetName val="@1006679_IRX-3370JCTO1"/>
      <sheetName val="@1006680_IRX-3230JAX"/>
      <sheetName val="@1006681_IRX-3230JBX"/>
      <sheetName val="@1006682_IRX-3230JCTO1"/>
      <sheetName val="@1006683_IRX-3230JCTO2"/>
      <sheetName val="@1006684_IRX-3230JCX"/>
      <sheetName val="@1006685_IRX-3230JDX"/>
      <sheetName val="28197210_IRX-3290JAX"/>
      <sheetName val="28197211_IRX-3290JBX"/>
      <sheetName val="@1006688_IRX-3290JCTO1"/>
      <sheetName val="@1006689_IRX-3290JCTO2"/>
      <sheetName val="@1006873_IRX-3370JCTO2"/>
      <sheetName val="@1006716_IRX-3350CAX"/>
      <sheetName val="@1006717_IRX-3350CBX"/>
      <sheetName val="28197630_IRX-3360UAXE"/>
      <sheetName val="@1005594_VGN-E72B_S"/>
      <sheetName val="@1006687_IRX-3290JBX"/>
      <sheetName val="28198230_VGN-FS680_W_UC7"/>
      <sheetName val="28198232_VGN-FS660_W_UC7"/>
      <sheetName val="28198233_VGN-FS640_W_UC7"/>
      <sheetName val="Precious_Moments1"/>
      <sheetName val="Cat_20041"/>
      <sheetName val="CUM_CONSTRAINED_AVAIL2"/>
      <sheetName val="Debug_check_list2"/>
      <sheetName val="Part_Data"/>
      <sheetName val="FAE_reports"/>
      <sheetName val="Business_Unit"/>
      <sheetName val="Issue_list"/>
      <sheetName val="Check_list"/>
      <sheetName val="CTB_Summary"/>
      <sheetName val="Basic_infor_"/>
      <sheetName val="Team_list"/>
      <sheetName val="QTY_proposal"/>
      <sheetName val="MLB_Matrix"/>
      <sheetName val="MXM_Matrix"/>
      <sheetName val="ICT_fixture_transfer_flow_chart"/>
      <sheetName val="ICT_fixture_transfer_plan"/>
      <sheetName val="Req__List"/>
      <sheetName val="K50_Fixture_list"/>
      <sheetName val="K51_Fixture_list"/>
      <sheetName val="G94_Fixture_list"/>
      <sheetName val="G96_Fixture_list"/>
      <sheetName val="Ramp_plan"/>
      <sheetName val="ECN_8"/>
      <sheetName val="CA_Monthly_8"/>
      <sheetName val="CA_Weekly8"/>
      <sheetName val="CA_Day8"/>
      <sheetName val="M26_Report8"/>
      <sheetName val="2003_Target8"/>
      <sheetName val="Kod3_Table5"/>
      <sheetName val="參考--PDA_2003_Defect_Rate5"/>
      <sheetName val="Mat_Summary4"/>
      <sheetName val="名碩_09085"/>
      <sheetName val="Data_lists4"/>
      <sheetName val="Issues_List4"/>
      <sheetName val="2003_prod24"/>
      <sheetName val="ICT_Details4"/>
      <sheetName val="Cabinet_Lower_(2010_HERO)4"/>
      <sheetName val="Cabinet_Upper(2011J-CB)4"/>
      <sheetName val="Trand_Chart4"/>
      <sheetName val="MOLD品コスト明細v4_01"/>
      <sheetName val="Transformation_Wrksht-Mech4"/>
      <sheetName val="Front_panel_test1"/>
      <sheetName val="Field_Lists2"/>
      <sheetName val="SPM_Units2"/>
      <sheetName val="Sign_Off1"/>
      <sheetName val="Hous_Rates1"/>
      <sheetName val="Anah_Rates1"/>
      <sheetName val="Minn_Rates1"/>
      <sheetName val="Mont_Rates1"/>
      <sheetName val="An_pack1"/>
      <sheetName val="Paso_Rates1"/>
      <sheetName val="Lud_Rates1"/>
      <sheetName val="FA_Definitions1"/>
      <sheetName val="Pull_down_list1"/>
      <sheetName val="T1_Q'ty_Mold1"/>
      <sheetName val="Overhead_summary1"/>
      <sheetName val="H-2_Val_Allow-By_Entity4"/>
      <sheetName val="Keyboard_&amp;_Accessories4"/>
      <sheetName val="Final_Prep4"/>
      <sheetName val="Bom(P1)_1"/>
      <sheetName val="@1005323_Aroma__JAW1"/>
      <sheetName val="@1005324_Aroma__JBX1"/>
      <sheetName val="@1005325_Zion2__JBX1"/>
      <sheetName val="@1005326_Nora2__JKX1"/>
      <sheetName val="@1005327_Zion2__JAW1"/>
      <sheetName val="@1005351_Aroma__JCX1"/>
      <sheetName val="@1005371_Baltimre_CTO1"/>
      <sheetName val="@1003969_Zion__JAW1"/>
      <sheetName val="@1003970_VGN-E50B_D1"/>
      <sheetName val="@1004063_VGN-A17GP1"/>
      <sheetName val="@1004064_VGN-A15GP1"/>
      <sheetName val="@1004066_VGN-A19GP1"/>
      <sheetName val="@1004068_PCG-K76P1"/>
      <sheetName val="@1004069_PCG-K741"/>
      <sheetName val="@1004070_VGN-S18GP1"/>
      <sheetName val="@1004071_VGN-S16GP1"/>
      <sheetName val="@1004072_PCG-TR5GP1"/>
      <sheetName val="@1004950_VGN-A29GP1"/>
      <sheetName val="@1004952_VGN-S28GP1"/>
      <sheetName val="@1004953_VGN-S26GP1"/>
      <sheetName val="@1004954_PCG-K86P1"/>
      <sheetName val="@1004956_VGN-T17GP1"/>
      <sheetName val="@1004958_VGN-B88GP1"/>
      <sheetName val="@1004965_VGN-T16G1"/>
      <sheetName val="@1005281_VGN-U8G1"/>
      <sheetName val="@1005282_VGN-BB55G1"/>
      <sheetName val="@1004983_VGN-A29TP1"/>
      <sheetName val="@1004985_VGN-S28TP1"/>
      <sheetName val="@1004986_VGN-S26TP1"/>
      <sheetName val="@1004988_VGN-T17TP1"/>
      <sheetName val="@1005534_VGN-BB55T1"/>
      <sheetName val="@1004991_VGN-A29SP1"/>
      <sheetName val="@1004993_VGN-S28SP1"/>
      <sheetName val="@1004994_VGN-S26SP1"/>
      <sheetName val="@1004995_PCG-K86S1"/>
      <sheetName val="@1004997_VGN-T16SP1"/>
      <sheetName val="@1005532_VGN-BB55S1"/>
      <sheetName val="@1004042_VGN-A17LP1"/>
      <sheetName val="@1004043_VGN-A15LP1"/>
      <sheetName val="@1004045_VGN-A19LP1"/>
      <sheetName val="@1004047_VGN-S18LP1"/>
      <sheetName val="@1004048_VGN-S16LP1"/>
      <sheetName val="@1004049_PCG-TR5L1"/>
      <sheetName val="@1004057_VGN-A17SP1"/>
      <sheetName val="@1004058_VGN-A19SP1"/>
      <sheetName val="@1004059_VGN-S18SP1"/>
      <sheetName val="@1004060_VGN-S16SP1"/>
      <sheetName val="@1004061_PCG-K76SP1"/>
      <sheetName val="@1004062_PCG-K741"/>
      <sheetName val="@1004050_VGN-A17TP1"/>
      <sheetName val="@1004052_VGN-A19TP1"/>
      <sheetName val="@1004054_VGN-S18TP1"/>
      <sheetName val="@1004055_VGN-S16TP1"/>
      <sheetName val="@1004056_PCG-TR5TP1"/>
      <sheetName val="@1004965_Aroma_IBWEHK1"/>
      <sheetName val="@1005533_VGN-BB55L1"/>
      <sheetName val="@1004959_VGN-B88L1"/>
      <sheetName val="@1004938_VGN-A29CP1"/>
      <sheetName val="@1004940_VGN-A23CP1"/>
      <sheetName val="@1004941_VGN-A21C1"/>
      <sheetName val="@1004942_VGN-S28CP1"/>
      <sheetName val="@1004943_VGN-S27C1"/>
      <sheetName val="@1004944_VGN-S26C1"/>
      <sheetName val="@1004945_VGN-T17C_S1"/>
      <sheetName val="@1004946_VGN-T15C_S1"/>
      <sheetName val="@1004947_VGN-B88C1"/>
      <sheetName val="@1004948_VGN-B55C1"/>
      <sheetName val="@1004949_VGN-U8C1"/>
      <sheetName val="@1005280_VGN-S25C1"/>
      <sheetName val="@1005531_VGN-T15C_T1"/>
      <sheetName val="@1004957_VGN-T16LP1"/>
      <sheetName val="@1004960_VGN-A29LP1"/>
      <sheetName val="@1004962_VGN-S28LP1"/>
      <sheetName val="@1004963_VGN-S26LP1"/>
      <sheetName val="@1004964_VGN-T17LP1"/>
      <sheetName val="@1005711_JediH_IAW1"/>
      <sheetName val="@1005716_LeonS_IAW1"/>
      <sheetName val="@1005717_Leon3_IAW1"/>
      <sheetName val="@1005718_Aroma2_IAW1"/>
      <sheetName val="@1005719_Aroma2_IBW1"/>
      <sheetName val="@1005720_Spirit_IAW1"/>
      <sheetName val="@1005721_Spirit_IBW1"/>
      <sheetName val="@1005722_Baltimore2_IAW1"/>
      <sheetName val="@1005723_Baltimore2_IBW1"/>
      <sheetName val="@1005994_Baijiu_IAW1"/>
      <sheetName val="@1006057_LeonS_IBWETH1"/>
      <sheetName val="@1006058_LeonS_IBWK1"/>
      <sheetName val="@1006061_Leon3_IBWETH-S1"/>
      <sheetName val="@1006062_Leon3_IBWK-S1"/>
      <sheetName val="@1006065_Aroma2_ICWETH1"/>
      <sheetName val="@1006066_Aroma2_ICWK1"/>
      <sheetName val="@1005686_JediH_CAW1"/>
      <sheetName val="@1005687_Leon3_CAW1"/>
      <sheetName val="@1005688_Leon3_CBX1"/>
      <sheetName val="@1005689_Leon3_CCX1"/>
      <sheetName val="@1005690_Aroma2_CAX1"/>
      <sheetName val="@1005691_Aroma2_CBX1"/>
      <sheetName val="@1005692_Spirit_CAW1"/>
      <sheetName val="@1005693_Spirit_CBX1"/>
      <sheetName val="@1005694_Baltimore2_CAX1"/>
      <sheetName val="@1005695_Baltimore2_CBX1"/>
      <sheetName val="@1005992_Baijiu_CAX1"/>
      <sheetName val="@1004031_VGN-A19CP1"/>
      <sheetName val="@1004032_VGN-A15CP1"/>
      <sheetName val="@1004035_VGN-A17CP1"/>
      <sheetName val="@1004037_VGN-S18CP1"/>
      <sheetName val="@1004038_VGN-S17C1"/>
      <sheetName val="@1004039_VGN-S16C1"/>
      <sheetName val="@1004040_PCG-TR5C1"/>
      <sheetName val="@1004041_PCG-TR5ZC1"/>
      <sheetName val="@1004312_VGN-A13CP1"/>
      <sheetName val="@1004313_VGN-A11C1"/>
      <sheetName val="@1004811_VGN-X505AP1"/>
      <sheetName val="@1005351_VGN-T50B_L1"/>
      <sheetName val="@1006091_VGN-T30B_L1"/>
      <sheetName val="@1005373_Baltimore_BTO1"/>
      <sheetName val="28179230_PCG-K23_____UC71"/>
      <sheetName val="@1005233_Wine3+_UCX1"/>
      <sheetName val="@1005239_Baltimore_UEW1"/>
      <sheetName val="@1003954_VGN-A50B1"/>
      <sheetName val="@1005312_Jedi2+__JCX1"/>
      <sheetName val="@1005240_Baltimore_UFW1"/>
      <sheetName val="@1005596_Spirit__JBX1"/>
      <sheetName val="@1005597_Spirit__JCX1"/>
      <sheetName val="@1005991_Baijiu_JAX1"/>
      <sheetName val="@1005601_Leon_3__JBX1"/>
      <sheetName val="@1005604_Aroma2__JCX1"/>
      <sheetName val="@1004952_Leon2_IAW1"/>
      <sheetName val="@1004953_Leon2_IBW1"/>
      <sheetName val="@1004956_Aroma_IAW1"/>
      <sheetName val="@1004957_Aroma_IBW1"/>
      <sheetName val="@1005281_Zion2_IAX1"/>
      <sheetName val="@1005244_Aroma_UAW1"/>
      <sheetName val="@1005245_Aroma_UBX1"/>
      <sheetName val="@1005246_Aroma_UBW1"/>
      <sheetName val="@1005247_Aroma_UCW1"/>
      <sheetName val="@1005248_Aroma_UDW1"/>
      <sheetName val="@1005453_Baltimore_UHW1"/>
      <sheetName val="@1005454_Baltimore_UJW1"/>
      <sheetName val="@1005455_Baltimore_UKW1"/>
      <sheetName val="@1003962_PCG-TR5B1"/>
      <sheetName val="@1003963_PCG-TR5EB1"/>
      <sheetName val="@1003965_VGN-U501"/>
      <sheetName val="@1004977_Baltimore_EAW1"/>
      <sheetName val="@1004978_Baltimore_EBW1"/>
      <sheetName val="@1006702_IRX-3350IAWE1"/>
      <sheetName val="@1006703_IRX-3350ICWEHK1"/>
      <sheetName val="@1005694_VGN-B99C1"/>
      <sheetName val="@1006011_Baijiu_JBW1"/>
      <sheetName val="@1006012_Baijiu_JCW1"/>
      <sheetName val="@1006667_IRX-3330JAW1"/>
      <sheetName val="@1005600_VGN-S72PB_B1"/>
      <sheetName val="@1006661_IRX-3340JAX-L1"/>
      <sheetName val="@1006662_IRX-3340JAX-T1"/>
      <sheetName val="@1006663_IRX-3340JBX-L1"/>
      <sheetName val="@1006664_IRX-3340JCTO11"/>
      <sheetName val="@1006665_IRX-3340JCTO21"/>
      <sheetName val="@1006666_IRX-3340JCW-L1"/>
      <sheetName val="28197810_IRX-3330JAW1"/>
      <sheetName val="28197610_IRX-3360JBX1"/>
      <sheetName val="@1006671_IRX-3360JCTO11"/>
      <sheetName val="@1006672_IRX-3360JCTO21"/>
      <sheetName val="28198010_IRX-3310JAW-B1"/>
      <sheetName val="28198011_IRX-3310JBX-S1"/>
      <sheetName val="@1006675_IRX-3310JCTO1-S1"/>
      <sheetName val="@1006676_IRX-3310JCTO2-S1"/>
      <sheetName val="28198012_IRX-3310JCW1"/>
      <sheetName val="@1006678_IRX-3370JAW1"/>
      <sheetName val="@1006679_IRX-3370JCTO11"/>
      <sheetName val="@1006680_IRX-3230JAX1"/>
      <sheetName val="@1006681_IRX-3230JBX1"/>
      <sheetName val="@1006682_IRX-3230JCTO11"/>
      <sheetName val="@1006683_IRX-3230JCTO21"/>
      <sheetName val="@1006684_IRX-3230JCX1"/>
      <sheetName val="@1006685_IRX-3230JDX1"/>
      <sheetName val="28197210_IRX-3290JAX1"/>
      <sheetName val="28197211_IRX-3290JBX1"/>
      <sheetName val="@1006688_IRX-3290JCTO11"/>
      <sheetName val="@1006689_IRX-3290JCTO21"/>
      <sheetName val="@1006873_IRX-3370JCTO21"/>
      <sheetName val="@1006716_IRX-3350CAX1"/>
      <sheetName val="@1006717_IRX-3350CBX1"/>
      <sheetName val="28197630_IRX-3360UAXE1"/>
      <sheetName val="@1005594_VGN-E72B_S1"/>
      <sheetName val="@1006687_IRX-3290JBX1"/>
      <sheetName val="28198230_VGN-FS680_W_UC71"/>
      <sheetName val="28198232_VGN-FS660_W_UC71"/>
      <sheetName val="28198233_VGN-FS640_W_UC71"/>
      <sheetName val="Precious_Moments2"/>
      <sheetName val="Cat_20042"/>
      <sheetName val="CUM_CONSTRAINED_AVAIL3"/>
      <sheetName val="Debug_check_list3"/>
      <sheetName val="Part_Data1"/>
      <sheetName val="FAE_reports1"/>
      <sheetName val="Business_Unit1"/>
      <sheetName val="Issue_list1"/>
      <sheetName val="Check_list1"/>
      <sheetName val="CTB_Summary1"/>
      <sheetName val="Basic_infor_1"/>
      <sheetName val="Team_list1"/>
      <sheetName val="QTY_proposal1"/>
      <sheetName val="MLB_Matrix1"/>
      <sheetName val="MXM_Matrix1"/>
      <sheetName val="ICT_fixture_transfer_flow_char1"/>
      <sheetName val="ICT_fixture_transfer_plan1"/>
      <sheetName val="Req__List1"/>
      <sheetName val="K50_Fixture_list1"/>
      <sheetName val="K51_Fixture_list1"/>
      <sheetName val="G94_Fixture_list1"/>
      <sheetName val="G96_Fixture_list1"/>
      <sheetName val="Ramp_plan1"/>
      <sheetName val="ECN_9"/>
      <sheetName val="CA_Monthly_9"/>
      <sheetName val="CA_Weekly9"/>
      <sheetName val="CA_Day9"/>
      <sheetName val="M26_Report9"/>
      <sheetName val="2003_Target9"/>
      <sheetName val="Kod3_Table6"/>
      <sheetName val="參考--PDA_2003_Defect_Rate6"/>
      <sheetName val="Mat_Summary5"/>
      <sheetName val="名碩_09086"/>
      <sheetName val="Data_lists5"/>
      <sheetName val="Issues_List5"/>
      <sheetName val="2003_prod25"/>
      <sheetName val="ICT_Details5"/>
      <sheetName val="Cabinet_Lower_(2010_HERO)5"/>
      <sheetName val="Cabinet_Upper(2011J-CB)5"/>
      <sheetName val="Trand_Chart5"/>
      <sheetName val="MOLD品コスト明細v4_02"/>
      <sheetName val="Transformation_Wrksht-Mech5"/>
      <sheetName val="Front_panel_test2"/>
      <sheetName val="Field_Lists3"/>
      <sheetName val="SPM_Units3"/>
      <sheetName val="Sign_Off2"/>
      <sheetName val="Hous_Rates2"/>
      <sheetName val="Anah_Rates2"/>
      <sheetName val="Minn_Rates2"/>
      <sheetName val="Mont_Rates2"/>
      <sheetName val="An_pack2"/>
      <sheetName val="Paso_Rates2"/>
      <sheetName val="Lud_Rates2"/>
      <sheetName val="FA_Definitions2"/>
      <sheetName val="Pull_down_list2"/>
      <sheetName val="T1_Q'ty_Mold2"/>
      <sheetName val="Overhead_summary2"/>
      <sheetName val="H-2_Val_Allow-By_Entity5"/>
      <sheetName val="Keyboard_&amp;_Accessories5"/>
      <sheetName val="Final_Prep5"/>
      <sheetName val="Bom(P1)_2"/>
      <sheetName val="@1005323_Aroma__JAW2"/>
      <sheetName val="@1005324_Aroma__JBX2"/>
      <sheetName val="@1005325_Zion2__JBX2"/>
      <sheetName val="@1005326_Nora2__JKX2"/>
      <sheetName val="@1005327_Zion2__JAW2"/>
      <sheetName val="@1005351_Aroma__JCX2"/>
      <sheetName val="@1005371_Baltimre_CTO2"/>
      <sheetName val="@1003969_Zion__JAW2"/>
      <sheetName val="@1003970_VGN-E50B_D2"/>
      <sheetName val="@1004063_VGN-A17GP2"/>
      <sheetName val="@1004064_VGN-A15GP2"/>
      <sheetName val="@1004066_VGN-A19GP2"/>
      <sheetName val="@1004068_PCG-K76P2"/>
      <sheetName val="@1004069_PCG-K742"/>
      <sheetName val="@1004070_VGN-S18GP2"/>
      <sheetName val="@1004071_VGN-S16GP2"/>
      <sheetName val="@1004072_PCG-TR5GP2"/>
      <sheetName val="@1004950_VGN-A29GP2"/>
      <sheetName val="@1004952_VGN-S28GP2"/>
      <sheetName val="@1004953_VGN-S26GP2"/>
      <sheetName val="@1004954_PCG-K86P2"/>
      <sheetName val="@1004956_VGN-T17GP2"/>
      <sheetName val="@1004958_VGN-B88GP2"/>
      <sheetName val="@1004965_VGN-T16G2"/>
      <sheetName val="@1005281_VGN-U8G2"/>
      <sheetName val="@1005282_VGN-BB55G2"/>
      <sheetName val="@1004983_VGN-A29TP2"/>
      <sheetName val="@1004985_VGN-S28TP2"/>
      <sheetName val="@1004986_VGN-S26TP2"/>
      <sheetName val="@1004988_VGN-T17TP2"/>
      <sheetName val="@1005534_VGN-BB55T2"/>
      <sheetName val="@1004991_VGN-A29SP2"/>
      <sheetName val="@1004993_VGN-S28SP2"/>
      <sheetName val="@1004994_VGN-S26SP2"/>
      <sheetName val="@1004995_PCG-K86S2"/>
      <sheetName val="@1004997_VGN-T16SP2"/>
      <sheetName val="@1005532_VGN-BB55S2"/>
      <sheetName val="@1004042_VGN-A17LP2"/>
      <sheetName val="@1004043_VGN-A15LP2"/>
      <sheetName val="@1004045_VGN-A19LP2"/>
      <sheetName val="@1004047_VGN-S18LP2"/>
      <sheetName val="@1004048_VGN-S16LP2"/>
      <sheetName val="@1004049_PCG-TR5L2"/>
      <sheetName val="@1004057_VGN-A17SP2"/>
      <sheetName val="@1004058_VGN-A19SP2"/>
      <sheetName val="@1004059_VGN-S18SP2"/>
      <sheetName val="@1004060_VGN-S16SP2"/>
      <sheetName val="@1004061_PCG-K76SP2"/>
      <sheetName val="@1004062_PCG-K742"/>
      <sheetName val="@1004050_VGN-A17TP2"/>
      <sheetName val="@1004052_VGN-A19TP2"/>
      <sheetName val="@1004054_VGN-S18TP2"/>
      <sheetName val="@1004055_VGN-S16TP2"/>
      <sheetName val="@1004056_PCG-TR5TP2"/>
      <sheetName val="@1004965_Aroma_IBWEHK2"/>
      <sheetName val="@1005533_VGN-BB55L2"/>
      <sheetName val="@1004959_VGN-B88L2"/>
      <sheetName val="@1004938_VGN-A29CP2"/>
      <sheetName val="@1004940_VGN-A23CP2"/>
      <sheetName val="@1004941_VGN-A21C2"/>
      <sheetName val="@1004942_VGN-S28CP2"/>
      <sheetName val="@1004943_VGN-S27C2"/>
      <sheetName val="@1004944_VGN-S26C2"/>
      <sheetName val="@1004945_VGN-T17C_S2"/>
      <sheetName val="@1004946_VGN-T15C_S2"/>
      <sheetName val="@1004947_VGN-B88C2"/>
      <sheetName val="@1004948_VGN-B55C2"/>
      <sheetName val="@1004949_VGN-U8C2"/>
      <sheetName val="@1005280_VGN-S25C2"/>
      <sheetName val="@1005531_VGN-T15C_T2"/>
      <sheetName val="@1004957_VGN-T16LP2"/>
      <sheetName val="@1004960_VGN-A29LP2"/>
      <sheetName val="@1004962_VGN-S28LP2"/>
      <sheetName val="@1004963_VGN-S26LP2"/>
      <sheetName val="@1004964_VGN-T17LP2"/>
      <sheetName val="@1005711_JediH_IAW2"/>
      <sheetName val="@1005716_LeonS_IAW2"/>
      <sheetName val="@1005717_Leon3_IAW2"/>
      <sheetName val="@1005718_Aroma2_IAW2"/>
      <sheetName val="@1005719_Aroma2_IBW2"/>
      <sheetName val="@1005720_Spirit_IAW2"/>
      <sheetName val="@1005721_Spirit_IBW2"/>
      <sheetName val="@1005722_Baltimore2_IAW2"/>
      <sheetName val="@1005723_Baltimore2_IBW2"/>
      <sheetName val="@1005994_Baijiu_IAW2"/>
      <sheetName val="@1006057_LeonS_IBWETH2"/>
      <sheetName val="@1006058_LeonS_IBWK2"/>
      <sheetName val="@1006061_Leon3_IBWETH-S2"/>
      <sheetName val="@1006062_Leon3_IBWK-S2"/>
      <sheetName val="@1006065_Aroma2_ICWETH2"/>
      <sheetName val="@1006066_Aroma2_ICWK2"/>
      <sheetName val="@1005686_JediH_CAW2"/>
      <sheetName val="@1005687_Leon3_CAW2"/>
      <sheetName val="@1005688_Leon3_CBX2"/>
      <sheetName val="@1005689_Leon3_CCX2"/>
      <sheetName val="@1005690_Aroma2_CAX2"/>
      <sheetName val="@1005691_Aroma2_CBX2"/>
      <sheetName val="@1005692_Spirit_CAW2"/>
      <sheetName val="@1005693_Spirit_CBX2"/>
      <sheetName val="@1005694_Baltimore2_CAX2"/>
      <sheetName val="@1005695_Baltimore2_CBX2"/>
      <sheetName val="@1005992_Baijiu_CAX2"/>
      <sheetName val="@1004031_VGN-A19CP2"/>
      <sheetName val="@1004032_VGN-A15CP2"/>
      <sheetName val="@1004035_VGN-A17CP2"/>
      <sheetName val="@1004037_VGN-S18CP2"/>
      <sheetName val="@1004038_VGN-S17C2"/>
      <sheetName val="@1004039_VGN-S16C2"/>
      <sheetName val="@1004040_PCG-TR5C2"/>
      <sheetName val="@1004041_PCG-TR5ZC2"/>
      <sheetName val="@1004312_VGN-A13CP2"/>
      <sheetName val="@1004313_VGN-A11C2"/>
      <sheetName val="@1004811_VGN-X505AP2"/>
      <sheetName val="@1005351_VGN-T50B_L2"/>
      <sheetName val="@1006091_VGN-T30B_L2"/>
      <sheetName val="@1005373_Baltimore_BTO2"/>
      <sheetName val="28179230_PCG-K23_____UC72"/>
      <sheetName val="@1005233_Wine3+_UCX2"/>
      <sheetName val="@1005239_Baltimore_UEW2"/>
      <sheetName val="@1003954_VGN-A50B2"/>
      <sheetName val="@1005312_Jedi2+__JCX2"/>
      <sheetName val="@1005240_Baltimore_UFW2"/>
      <sheetName val="@1005596_Spirit__JBX2"/>
      <sheetName val="@1005597_Spirit__JCX2"/>
      <sheetName val="@1005991_Baijiu_JAX2"/>
      <sheetName val="@1005601_Leon_3__JBX2"/>
      <sheetName val="@1005604_Aroma2__JCX2"/>
      <sheetName val="@1004952_Leon2_IAW2"/>
      <sheetName val="@1004953_Leon2_IBW2"/>
      <sheetName val="@1004956_Aroma_IAW2"/>
      <sheetName val="@1004957_Aroma_IBW2"/>
      <sheetName val="@1005281_Zion2_IAX2"/>
      <sheetName val="@1005244_Aroma_UAW2"/>
      <sheetName val="@1005245_Aroma_UBX2"/>
      <sheetName val="@1005246_Aroma_UBW2"/>
      <sheetName val="@1005247_Aroma_UCW2"/>
      <sheetName val="@1005248_Aroma_UDW2"/>
      <sheetName val="@1005453_Baltimore_UHW2"/>
      <sheetName val="@1005454_Baltimore_UJW2"/>
      <sheetName val="@1005455_Baltimore_UKW2"/>
      <sheetName val="@1003962_PCG-TR5B2"/>
      <sheetName val="@1003963_PCG-TR5EB2"/>
      <sheetName val="@1003965_VGN-U502"/>
      <sheetName val="@1004977_Baltimore_EAW2"/>
      <sheetName val="@1004978_Baltimore_EBW2"/>
      <sheetName val="@1006702_IRX-3350IAWE2"/>
      <sheetName val="@1006703_IRX-3350ICWEHK2"/>
      <sheetName val="@1005694_VGN-B99C2"/>
      <sheetName val="@1006011_Baijiu_JBW2"/>
      <sheetName val="@1006012_Baijiu_JCW2"/>
      <sheetName val="@1006667_IRX-3330JAW2"/>
      <sheetName val="@1005600_VGN-S72PB_B2"/>
      <sheetName val="@1006661_IRX-3340JAX-L2"/>
      <sheetName val="@1006662_IRX-3340JAX-T2"/>
      <sheetName val="@1006663_IRX-3340JBX-L2"/>
      <sheetName val="@1006664_IRX-3340JCTO12"/>
      <sheetName val="@1006665_IRX-3340JCTO22"/>
      <sheetName val="@1006666_IRX-3340JCW-L2"/>
      <sheetName val="28197810_IRX-3330JAW2"/>
      <sheetName val="28197610_IRX-3360JBX2"/>
      <sheetName val="@1006671_IRX-3360JCTO12"/>
      <sheetName val="@1006672_IRX-3360JCTO22"/>
      <sheetName val="28198010_IRX-3310JAW-B2"/>
      <sheetName val="28198011_IRX-3310JBX-S2"/>
      <sheetName val="@1006675_IRX-3310JCTO1-S2"/>
      <sheetName val="@1006676_IRX-3310JCTO2-S2"/>
      <sheetName val="28198012_IRX-3310JCW2"/>
      <sheetName val="@1006678_IRX-3370JAW2"/>
      <sheetName val="@1006679_IRX-3370JCTO12"/>
      <sheetName val="@1006680_IRX-3230JAX2"/>
      <sheetName val="@1006681_IRX-3230JBX2"/>
      <sheetName val="@1006682_IRX-3230JCTO12"/>
      <sheetName val="@1006683_IRX-3230JCTO22"/>
      <sheetName val="@1006684_IRX-3230JCX2"/>
      <sheetName val="@1006685_IRX-3230JDX2"/>
      <sheetName val="28197210_IRX-3290JAX2"/>
      <sheetName val="28197211_IRX-3290JBX2"/>
      <sheetName val="@1006688_IRX-3290JCTO12"/>
      <sheetName val="@1006689_IRX-3290JCTO22"/>
      <sheetName val="@1006873_IRX-3370JCTO22"/>
      <sheetName val="@1006716_IRX-3350CAX2"/>
      <sheetName val="@1006717_IRX-3350CBX2"/>
      <sheetName val="28197630_IRX-3360UAXE2"/>
      <sheetName val="@1005594_VGN-E72B_S2"/>
      <sheetName val="@1006687_IRX-3290JBX2"/>
      <sheetName val="28198230_VGN-FS680_W_UC72"/>
      <sheetName val="28198232_VGN-FS660_W_UC72"/>
      <sheetName val="28198233_VGN-FS640_W_UC72"/>
      <sheetName val="Precious_Moments3"/>
      <sheetName val="Cat_20043"/>
      <sheetName val="CUM_CONSTRAINED_AVAIL4"/>
      <sheetName val="Debug_check_list4"/>
      <sheetName val="Part_Data2"/>
      <sheetName val="FAE_reports2"/>
      <sheetName val="Business_Unit2"/>
      <sheetName val="Issue_list2"/>
      <sheetName val="Check_list2"/>
      <sheetName val="CTB_Summary2"/>
      <sheetName val="Basic_infor_2"/>
      <sheetName val="Team_list2"/>
      <sheetName val="QTY_proposal2"/>
      <sheetName val="MLB_Matrix2"/>
      <sheetName val="MXM_Matrix2"/>
      <sheetName val="ICT_fixture_transfer_flow_char2"/>
      <sheetName val="ICT_fixture_transfer_plan2"/>
      <sheetName val="Req__List2"/>
      <sheetName val="K50_Fixture_list2"/>
      <sheetName val="K51_Fixture_list2"/>
      <sheetName val="G94_Fixture_list2"/>
      <sheetName val="G96_Fixture_list2"/>
      <sheetName val="Ramp_plan2"/>
      <sheetName val="ECN_10"/>
      <sheetName val="CA_Monthly_10"/>
      <sheetName val="CA_Weekly10"/>
      <sheetName val="CA_Day10"/>
      <sheetName val="M26_Report10"/>
      <sheetName val="2003_Target10"/>
      <sheetName val="Kod3_Table7"/>
      <sheetName val="參考--PDA_2003_Defect_Rate7"/>
      <sheetName val="Mat_Summary6"/>
      <sheetName val="名碩_09087"/>
      <sheetName val="Data_lists6"/>
      <sheetName val="Issues_List6"/>
      <sheetName val="2003_prod26"/>
      <sheetName val="ICT_Details6"/>
      <sheetName val="Cabinet_Lower_(2010_HERO)6"/>
      <sheetName val="Cabinet_Upper(2011J-CB)6"/>
      <sheetName val="Trand_Chart6"/>
      <sheetName val="MOLD品コスト明細v4_03"/>
      <sheetName val="Transformation_Wrksht-Mech6"/>
      <sheetName val="Front_panel_test3"/>
      <sheetName val="Field_Lists4"/>
      <sheetName val="SPM_Units4"/>
      <sheetName val="Sign_Off3"/>
      <sheetName val="Hous_Rates3"/>
      <sheetName val="Anah_Rates3"/>
      <sheetName val="Minn_Rates3"/>
      <sheetName val="Mont_Rates3"/>
      <sheetName val="An_pack3"/>
      <sheetName val="Paso_Rates3"/>
      <sheetName val="Lud_Rates3"/>
      <sheetName val="FA_Definitions3"/>
      <sheetName val="Pull_down_list3"/>
      <sheetName val="T1_Q'ty_Mold3"/>
      <sheetName val="Overhead_summary3"/>
      <sheetName val="H-2_Val_Allow-By_Entity6"/>
      <sheetName val="Keyboard_&amp;_Accessories6"/>
      <sheetName val="Final_Prep6"/>
      <sheetName val="Bom(P1)_3"/>
      <sheetName val="@1005323_Aroma__JAW3"/>
      <sheetName val="@1005324_Aroma__JBX3"/>
      <sheetName val="@1005325_Zion2__JBX3"/>
      <sheetName val="@1005326_Nora2__JKX3"/>
      <sheetName val="@1005327_Zion2__JAW3"/>
      <sheetName val="@1005351_Aroma__JCX3"/>
      <sheetName val="@1005371_Baltimre_CTO3"/>
      <sheetName val="@1003969_Zion__JAW3"/>
      <sheetName val="@1003970_VGN-E50B_D3"/>
      <sheetName val="@1004063_VGN-A17GP3"/>
      <sheetName val="@1004064_VGN-A15GP3"/>
      <sheetName val="@1004066_VGN-A19GP3"/>
      <sheetName val="@1004068_PCG-K76P3"/>
      <sheetName val="@1004069_PCG-K743"/>
      <sheetName val="@1004070_VGN-S18GP3"/>
      <sheetName val="@1004071_VGN-S16GP3"/>
      <sheetName val="@1004072_PCG-TR5GP3"/>
      <sheetName val="@1004950_VGN-A29GP3"/>
      <sheetName val="@1004952_VGN-S28GP3"/>
      <sheetName val="@1004953_VGN-S26GP3"/>
      <sheetName val="@1004954_PCG-K86P3"/>
      <sheetName val="@1004956_VGN-T17GP3"/>
      <sheetName val="@1004958_VGN-B88GP3"/>
      <sheetName val="@1004965_VGN-T16G3"/>
      <sheetName val="@1005281_VGN-U8G3"/>
      <sheetName val="@1005282_VGN-BB55G3"/>
      <sheetName val="@1004983_VGN-A29TP3"/>
      <sheetName val="@1004985_VGN-S28TP3"/>
      <sheetName val="@1004986_VGN-S26TP3"/>
      <sheetName val="@1004988_VGN-T17TP3"/>
      <sheetName val="@1005534_VGN-BB55T3"/>
      <sheetName val="@1004991_VGN-A29SP3"/>
      <sheetName val="@1004993_VGN-S28SP3"/>
      <sheetName val="@1004994_VGN-S26SP3"/>
      <sheetName val="@1004995_PCG-K86S3"/>
      <sheetName val="@1004997_VGN-T16SP3"/>
      <sheetName val="@1005532_VGN-BB55S3"/>
      <sheetName val="@1004042_VGN-A17LP3"/>
      <sheetName val="@1004043_VGN-A15LP3"/>
      <sheetName val="@1004045_VGN-A19LP3"/>
      <sheetName val="@1004047_VGN-S18LP3"/>
      <sheetName val="@1004048_VGN-S16LP3"/>
      <sheetName val="@1004049_PCG-TR5L3"/>
      <sheetName val="@1004057_VGN-A17SP3"/>
      <sheetName val="@1004058_VGN-A19SP3"/>
      <sheetName val="@1004059_VGN-S18SP3"/>
      <sheetName val="@1004060_VGN-S16SP3"/>
      <sheetName val="@1004061_PCG-K76SP3"/>
      <sheetName val="@1004062_PCG-K743"/>
      <sheetName val="@1004050_VGN-A17TP3"/>
      <sheetName val="@1004052_VGN-A19TP3"/>
      <sheetName val="@1004054_VGN-S18TP3"/>
      <sheetName val="@1004055_VGN-S16TP3"/>
      <sheetName val="@1004056_PCG-TR5TP3"/>
      <sheetName val="@1004965_Aroma_IBWEHK3"/>
      <sheetName val="@1005533_VGN-BB55L3"/>
      <sheetName val="@1004959_VGN-B88L3"/>
      <sheetName val="@1004938_VGN-A29CP3"/>
      <sheetName val="@1004940_VGN-A23CP3"/>
      <sheetName val="@1004941_VGN-A21C3"/>
      <sheetName val="@1004942_VGN-S28CP3"/>
      <sheetName val="@1004943_VGN-S27C3"/>
      <sheetName val="@1004944_VGN-S26C3"/>
      <sheetName val="@1004945_VGN-T17C_S3"/>
      <sheetName val="@1004946_VGN-T15C_S3"/>
      <sheetName val="@1004947_VGN-B88C3"/>
      <sheetName val="@1004948_VGN-B55C3"/>
      <sheetName val="@1004949_VGN-U8C3"/>
      <sheetName val="@1005280_VGN-S25C3"/>
      <sheetName val="@1005531_VGN-T15C_T3"/>
      <sheetName val="@1004957_VGN-T16LP3"/>
      <sheetName val="@1004960_VGN-A29LP3"/>
      <sheetName val="@1004962_VGN-S28LP3"/>
      <sheetName val="@1004963_VGN-S26LP3"/>
      <sheetName val="@1004964_VGN-T17LP3"/>
      <sheetName val="@1005711_JediH_IAW3"/>
      <sheetName val="@1005716_LeonS_IAW3"/>
      <sheetName val="@1005717_Leon3_IAW3"/>
      <sheetName val="@1005718_Aroma2_IAW3"/>
      <sheetName val="@1005719_Aroma2_IBW3"/>
      <sheetName val="@1005720_Spirit_IAW3"/>
      <sheetName val="@1005721_Spirit_IBW3"/>
      <sheetName val="@1005722_Baltimore2_IAW3"/>
      <sheetName val="@1005723_Baltimore2_IBW3"/>
      <sheetName val="@1005994_Baijiu_IAW3"/>
      <sheetName val="@1006057_LeonS_IBWETH3"/>
      <sheetName val="@1006058_LeonS_IBWK3"/>
      <sheetName val="@1006061_Leon3_IBWETH-S3"/>
      <sheetName val="@1006062_Leon3_IBWK-S3"/>
      <sheetName val="@1006065_Aroma2_ICWETH3"/>
      <sheetName val="@1006066_Aroma2_ICWK3"/>
      <sheetName val="@1005686_JediH_CAW3"/>
      <sheetName val="@1005687_Leon3_CAW3"/>
      <sheetName val="@1005688_Leon3_CBX3"/>
      <sheetName val="@1005689_Leon3_CCX3"/>
      <sheetName val="@1005690_Aroma2_CAX3"/>
      <sheetName val="@1005691_Aroma2_CBX3"/>
      <sheetName val="@1005692_Spirit_CAW3"/>
      <sheetName val="@1005693_Spirit_CBX3"/>
      <sheetName val="@1005694_Baltimore2_CAX3"/>
      <sheetName val="@1005695_Baltimore2_CBX3"/>
      <sheetName val="@1005992_Baijiu_CAX3"/>
      <sheetName val="@1004031_VGN-A19CP3"/>
      <sheetName val="@1004032_VGN-A15CP3"/>
      <sheetName val="@1004035_VGN-A17CP3"/>
      <sheetName val="@1004037_VGN-S18CP3"/>
      <sheetName val="@1004038_VGN-S17C3"/>
      <sheetName val="@1004039_VGN-S16C3"/>
      <sheetName val="@1004040_PCG-TR5C3"/>
      <sheetName val="@1004041_PCG-TR5ZC3"/>
      <sheetName val="@1004312_VGN-A13CP3"/>
      <sheetName val="@1004313_VGN-A11C3"/>
      <sheetName val="@1004811_VGN-X505AP3"/>
      <sheetName val="@1005351_VGN-T50B_L3"/>
      <sheetName val="@1006091_VGN-T30B_L3"/>
      <sheetName val="@1005373_Baltimore_BTO3"/>
      <sheetName val="28179230_PCG-K23_____UC73"/>
      <sheetName val="@1005233_Wine3+_UCX3"/>
      <sheetName val="@1005239_Baltimore_UEW3"/>
      <sheetName val="@1003954_VGN-A50B3"/>
      <sheetName val="@1005312_Jedi2+__JCX3"/>
      <sheetName val="@1005240_Baltimore_UFW3"/>
      <sheetName val="@1005596_Spirit__JBX3"/>
      <sheetName val="@1005597_Spirit__JCX3"/>
      <sheetName val="@1005991_Baijiu_JAX3"/>
      <sheetName val="@1005601_Leon_3__JBX3"/>
      <sheetName val="@1005604_Aroma2__JCX3"/>
      <sheetName val="@1004952_Leon2_IAW3"/>
      <sheetName val="@1004953_Leon2_IBW3"/>
      <sheetName val="@1004956_Aroma_IAW3"/>
      <sheetName val="@1004957_Aroma_IBW3"/>
      <sheetName val="@1005281_Zion2_IAX3"/>
      <sheetName val="@1005244_Aroma_UAW3"/>
      <sheetName val="@1005245_Aroma_UBX3"/>
      <sheetName val="@1005246_Aroma_UBW3"/>
      <sheetName val="@1005247_Aroma_UCW3"/>
      <sheetName val="@1005248_Aroma_UDW3"/>
      <sheetName val="@1005453_Baltimore_UHW3"/>
      <sheetName val="@1005454_Baltimore_UJW3"/>
      <sheetName val="@1005455_Baltimore_UKW3"/>
      <sheetName val="@1003962_PCG-TR5B3"/>
      <sheetName val="@1003963_PCG-TR5EB3"/>
      <sheetName val="@1003965_VGN-U503"/>
      <sheetName val="@1004977_Baltimore_EAW3"/>
      <sheetName val="@1004978_Baltimore_EBW3"/>
      <sheetName val="@1006702_IRX-3350IAWE3"/>
      <sheetName val="@1006703_IRX-3350ICWEHK3"/>
      <sheetName val="@1005694_VGN-B99C3"/>
      <sheetName val="@1006011_Baijiu_JBW3"/>
      <sheetName val="@1006012_Baijiu_JCW3"/>
      <sheetName val="@1006667_IRX-3330JAW3"/>
      <sheetName val="@1005600_VGN-S72PB_B3"/>
      <sheetName val="@1006661_IRX-3340JAX-L3"/>
      <sheetName val="@1006662_IRX-3340JAX-T3"/>
      <sheetName val="@1006663_IRX-3340JBX-L3"/>
      <sheetName val="@1006664_IRX-3340JCTO13"/>
      <sheetName val="@1006665_IRX-3340JCTO23"/>
      <sheetName val="@1006666_IRX-3340JCW-L3"/>
      <sheetName val="28197810_IRX-3330JAW3"/>
      <sheetName val="28197610_IRX-3360JBX3"/>
      <sheetName val="@1006671_IRX-3360JCTO13"/>
      <sheetName val="@1006672_IRX-3360JCTO23"/>
      <sheetName val="28198010_IRX-3310JAW-B3"/>
      <sheetName val="28198011_IRX-3310JBX-S3"/>
      <sheetName val="@1006675_IRX-3310JCTO1-S3"/>
      <sheetName val="@1006676_IRX-3310JCTO2-S3"/>
      <sheetName val="28198012_IRX-3310JCW3"/>
      <sheetName val="@1006678_IRX-3370JAW3"/>
      <sheetName val="@1006679_IRX-3370JCTO13"/>
      <sheetName val="@1006680_IRX-3230JAX3"/>
      <sheetName val="@1006681_IRX-3230JBX3"/>
      <sheetName val="@1006682_IRX-3230JCTO13"/>
      <sheetName val="@1006683_IRX-3230JCTO23"/>
      <sheetName val="@1006684_IRX-3230JCX3"/>
      <sheetName val="@1006685_IRX-3230JDX3"/>
      <sheetName val="28197210_IRX-3290JAX3"/>
      <sheetName val="28197211_IRX-3290JBX3"/>
      <sheetName val="@1006688_IRX-3290JCTO13"/>
      <sheetName val="@1006689_IRX-3290JCTO23"/>
      <sheetName val="@1006873_IRX-3370JCTO23"/>
      <sheetName val="@1006716_IRX-3350CAX3"/>
      <sheetName val="@1006717_IRX-3350CBX3"/>
      <sheetName val="28197630_IRX-3360UAXE3"/>
      <sheetName val="@1005594_VGN-E72B_S3"/>
      <sheetName val="@1006687_IRX-3290JBX3"/>
      <sheetName val="28198230_VGN-FS680_W_UC73"/>
      <sheetName val="28198232_VGN-FS660_W_UC73"/>
      <sheetName val="28198233_VGN-FS640_W_UC73"/>
      <sheetName val="Precious_Moments4"/>
      <sheetName val="Cat_20044"/>
      <sheetName val="CUM_CONSTRAINED_AVAIL5"/>
      <sheetName val="Debug_check_list5"/>
      <sheetName val="Part_Data3"/>
      <sheetName val="FAE_reports3"/>
      <sheetName val="Business_Unit3"/>
      <sheetName val="Issue_list3"/>
      <sheetName val="Check_list3"/>
      <sheetName val="CTB_Summary3"/>
      <sheetName val="Basic_infor_3"/>
      <sheetName val="Team_list3"/>
      <sheetName val="QTY_proposal3"/>
      <sheetName val="MLB_Matrix3"/>
      <sheetName val="MXM_Matrix3"/>
      <sheetName val="ICT_fixture_transfer_flow_char3"/>
      <sheetName val="ICT_fixture_transfer_plan3"/>
      <sheetName val="Req__List3"/>
      <sheetName val="K50_Fixture_list3"/>
      <sheetName val="K51_Fixture_list3"/>
      <sheetName val="G94_Fixture_list3"/>
      <sheetName val="G96_Fixture_list3"/>
      <sheetName val="Ramp_plan3"/>
      <sheetName val="物料規格"/>
      <sheetName val="附圖"/>
      <sheetName val="SheetMetal"/>
      <sheetName val="Reference"/>
      <sheetName val="通訊MIS"/>
      <sheetName val="S_BOMP"/>
      <sheetName val="Purchase"/>
      <sheetName val="Master"/>
      <sheetName val="UPH FCST2"/>
      <sheetName val="Utilization"/>
      <sheetName val="UtilFCST2"/>
      <sheetName val="Volume"/>
      <sheetName val="VolFCST2"/>
      <sheetName val="Product Data Entry"/>
      <sheetName val="UPH"/>
      <sheetName val="customer"/>
      <sheetName val="custFCST2"/>
      <sheetName val="EE BOM"/>
      <sheetName val="26日"/>
      <sheetName val="8-29소요"/>
      <sheetName val="B144 20K"/>
      <sheetName val="Capacity_By_Modle"/>
      <sheetName val="RF_Bug_list1"/>
      <sheetName val="DETAILS_"/>
      <sheetName val="Input_commodity_fallout1"/>
      <sheetName val="Summary_definition"/>
      <sheetName val="White WK3"/>
      <sheetName val="___"/>
      <sheetName val="Structure A2000"/>
      <sheetName val="Corp Allocations - By Entity"/>
      <sheetName val="PBT Summary - by Entity Annual"/>
      <sheetName val="56-5256"/>
      <sheetName val="129-5280"/>
      <sheetName val="BOM overview table"/>
      <sheetName val="查詢補發扣檔"/>
      <sheetName val="NEC Discounts by SKU"/>
      <sheetName val="2006MPS"/>
      <sheetName val="SMT"/>
      <sheetName val="5DX"/>
      <sheetName val="ICT"/>
      <sheetName val="Plato"/>
      <sheetName val="PTH"/>
      <sheetName val="清冊"/>
      <sheetName val="Inventory Control"/>
      <sheetName val="pal"/>
      <sheetName val="MLB"/>
      <sheetName val="Medion - Product mix"/>
      <sheetName val="Equipment List (CBD format)"/>
      <sheetName val="核算项目明细表"/>
      <sheetName val="FA 0509"/>
      <sheetName val="參考--PDA_2003_Defect_x0002_;"/>
      <sheetName val=""/>
      <sheetName val="SI-1"/>
      <sheetName val="Inv"/>
      <sheetName val="DL320"/>
      <sheetName val="Validation"/>
      <sheetName val="部級--TFT_Center_&amp;_其他"/>
      <sheetName val="JUN1_V9_0_POR_06052003"/>
      <sheetName val="BOM_Cost"/>
      <sheetName val="ECN form"/>
      <sheetName val="Cover1 "/>
      <sheetName val="Cover2"/>
      <sheetName val="Cover3"/>
      <sheetName val="流程圖"/>
      <sheetName val="附件加工"/>
      <sheetName val="折內盒"/>
      <sheetName val="折彩盒 "/>
      <sheetName val="取板目檢主板掃描"/>
      <sheetName val="主板入袋封袋"/>
      <sheetName val="貼彩盒序列標簽"/>
      <sheetName val="主板入盒"/>
      <sheetName val="貼彩盒標簽"/>
      <sheetName val="裝附件"/>
      <sheetName val="附件確認封盒"/>
      <sheetName val="彩盒確認掃描入箱"/>
      <sheetName val="封箱入庫"/>
      <sheetName val="Family Std"/>
      <sheetName val="Options Stds"/>
      <sheetName val="Storage Opts std"/>
      <sheetName val="CC Detail Report"/>
      <sheetName val="结构计算"/>
      <sheetName val="建筑计算"/>
      <sheetName val="部級--TFT_Center_&amp;_其他1"/>
      <sheetName val="Capacity_By_Modle1"/>
      <sheetName val="JUN1_V9_0_POR_060520031"/>
      <sheetName val="BOM_Cost1"/>
      <sheetName val="ECN_form"/>
      <sheetName val="Cover1_"/>
      <sheetName val="折彩盒_"/>
      <sheetName val="Structure_A2000"/>
      <sheetName val="Account_Group"/>
      <sheetName val="Family_Std"/>
      <sheetName val="Options_Stds"/>
      <sheetName val="Storage_Opts_std"/>
      <sheetName val="CC_Detail_Report"/>
      <sheetName val="flow_chart"/>
      <sheetName val="NEC_Discounts_by_SKU"/>
      <sheetName val="自定義"/>
      <sheetName val="SMT_Lines"/>
      <sheetName val="livebox"/>
      <sheetName val="All"/>
      <sheetName val="Labour"/>
      <sheetName val="FA_LISTING"/>
      <sheetName val="Product Line new"/>
      <sheetName val="工作表1"/>
      <sheetName val="Table"/>
      <sheetName val="Baseline &amp; Summary"/>
      <sheetName val="AXI"/>
      <sheetName val="PU"/>
      <sheetName val="SM Cost"/>
      <sheetName val="Quote"/>
      <sheetName val="Purchase Parts"/>
      <sheetName val="XL4Test5"/>
      <sheetName val="Multibay Optical"/>
      <sheetName val="Master_Lists"/>
      <sheetName val="Master_Lists1"/>
      <sheetName val="311910-006"/>
      <sheetName val="311910-003"/>
      <sheetName val="311910-004"/>
      <sheetName val="311910-005"/>
      <sheetName val="311910-013"/>
      <sheetName val="311910-012"/>
      <sheetName val="311910-023"/>
      <sheetName val="311910-022"/>
      <sheetName val="311910-033"/>
      <sheetName val="311910-032"/>
      <sheetName val="311910-043"/>
      <sheetName val="311910-042"/>
      <sheetName val="311910-053"/>
      <sheetName val="311910-052"/>
      <sheetName val="311910-063"/>
      <sheetName val="311910-062"/>
      <sheetName val="311910-073"/>
      <sheetName val="311910-072"/>
      <sheetName val="311910-166"/>
      <sheetName val="311910-164"/>
      <sheetName val="311910-293"/>
      <sheetName val="311910-292"/>
      <sheetName val="機台差異查詢系統"/>
      <sheetName val="Report"/>
      <sheetName val="領退料明細"/>
      <sheetName val="MonthMapping"/>
      <sheetName val="工場キャパ"/>
      <sheetName val="２P仕入明細"/>
      <sheetName val="2Pシステム"/>
      <sheetName val="1月末在庫合わせ "/>
      <sheetName val="月末在庫合わせ"/>
      <sheetName val="締め日"/>
      <sheetName val="仕入履歴、出荷履歴CIM"/>
      <sheetName val="当月仕入処理"/>
      <sheetName val="月末処理　まとめ（重）"/>
      <sheetName val="月末処理（工場月報）"/>
      <sheetName val="月末処理（試験品、着見本振替申請）"/>
      <sheetName val="在庫情報印刷"/>
      <sheetName val="環境負荷物質"/>
      <sheetName val="生機保留反処理"/>
      <sheetName val="コード"/>
      <sheetName val="FX社からの試作依頼"/>
      <sheetName val="試験反出荷"/>
      <sheetName val="CMRT"/>
      <sheetName val="A社　PO管理"/>
      <sheetName val="労使協議書"/>
      <sheetName val="海外送金"/>
      <sheetName val="小払い"/>
      <sheetName val="帳票印刷（在庫、売上）５"/>
      <sheetName val="PO,見積、インボイス"/>
      <sheetName val="売上実績出力"/>
      <sheetName val="X1601,X983 糸"/>
      <sheetName val="出荷手配"/>
      <sheetName val="SC処理、試験指図発行"/>
      <sheetName val="試験→ルート振替"/>
      <sheetName val="生機、下加工"/>
      <sheetName val="生機使用製品"/>
      <sheetName val="ルーチンワーク"/>
      <sheetName val="商品情報"/>
      <sheetName val="買約定発行"/>
      <sheetName val="イベントスケジュール"/>
      <sheetName val="生産体制"/>
      <sheetName val="全体基礎"/>
      <sheetName val="仕掛数把握"/>
      <sheetName val="confab加工工程、取数"/>
      <sheetName val="工程（参照）"/>
      <sheetName val="工程詳細"/>
      <sheetName val="加工実績管理"/>
      <sheetName val="製品変動"/>
      <sheetName val="DELL_Schedule"/>
      <sheetName val="Cpk-Cav1"/>
      <sheetName val="Mgr Summary"/>
      <sheetName val="ISRDATA"/>
      <sheetName val="SDE NUD &amp; High-Risk Tracker"/>
      <sheetName val="BOM簡化"/>
      <sheetName val="VC"/>
      <sheetName val="chitiet"/>
      <sheetName val="lam-moi"/>
      <sheetName val="Du_lieu"/>
      <sheetName val="DONGIA"/>
      <sheetName val="thao-go"/>
      <sheetName val="TH XL"/>
      <sheetName val="DATA(이천)"/>
      <sheetName val="gvl"/>
      <sheetName val="月別"/>
      <sheetName val="giathanh1"/>
      <sheetName val="LEGEND"/>
      <sheetName val="dongia (2)"/>
      <sheetName val="phuluc1"/>
      <sheetName val="Build Name(MR)"/>
      <sheetName val="TONG HOP VL-NC"/>
      <sheetName val="DON GIA"/>
      <sheetName val="2003_Target11"/>
      <sheetName val="ECN_11"/>
      <sheetName val="CA_Monthly_11"/>
      <sheetName val="CA_Weekly11"/>
      <sheetName val="CA_Day11"/>
      <sheetName val="M26_Report11"/>
      <sheetName val="H-2_Val_Allow-By_Entity7"/>
      <sheetName val="參考--PDA_2003_Defect_Rate8"/>
      <sheetName val="名碩_09088"/>
      <sheetName val="Data_lists7"/>
      <sheetName val="Kod3_Table8"/>
      <sheetName val="2003_prod27"/>
      <sheetName val="Mat_Summary7"/>
      <sheetName val="Issues_List7"/>
      <sheetName val="Cabinet_Lower_(2010_HERO)7"/>
      <sheetName val="Cabinet_Upper(2011J-CB)7"/>
      <sheetName val="Keyboard_&amp;_Accessories7"/>
      <sheetName val="Final_Prep7"/>
      <sheetName val="ICT_Details7"/>
      <sheetName val="Trand_Chart7"/>
      <sheetName val="Transformation_Wrksht-Mech7"/>
      <sheetName val="Debug_check_list6"/>
      <sheetName val="CUM_CONSTRAINED_AVAIL6"/>
      <sheetName val="MOLD品コスト明細v4_04"/>
      <sheetName val="FA_Definitions4"/>
      <sheetName val="Field_Lists5"/>
      <sheetName val="SPM_Units5"/>
      <sheetName val="Sign_Off4"/>
      <sheetName val="Hous_Rates4"/>
      <sheetName val="Anah_Rates4"/>
      <sheetName val="Minn_Rates4"/>
      <sheetName val="Mont_Rates4"/>
      <sheetName val="An_pack4"/>
      <sheetName val="Paso_Rates4"/>
      <sheetName val="Lud_Rates4"/>
      <sheetName val="Front_panel_test4"/>
      <sheetName val="Pull_down_list4"/>
      <sheetName val="T1_Q'ty_Mold4"/>
      <sheetName val="FAE_reports4"/>
      <sheetName val="Overhead_summary4"/>
      <sheetName val="Bom(P1)_4"/>
      <sheetName val="Part_Data4"/>
      <sheetName val="@1005323_Aroma__JAW4"/>
      <sheetName val="@1005324_Aroma__JBX4"/>
      <sheetName val="@1005325_Zion2__JBX4"/>
      <sheetName val="@1005326_Nora2__JKX4"/>
      <sheetName val="@1005327_Zion2__JAW4"/>
      <sheetName val="@1005351_Aroma__JCX4"/>
      <sheetName val="@1005371_Baltimre_CTO4"/>
      <sheetName val="@1003969_Zion__JAW4"/>
      <sheetName val="@1003970_VGN-E50B_D4"/>
      <sheetName val="@1004063_VGN-A17GP4"/>
      <sheetName val="@1004064_VGN-A15GP4"/>
      <sheetName val="@1004066_VGN-A19GP4"/>
      <sheetName val="@1004068_PCG-K76P4"/>
      <sheetName val="@1004069_PCG-K744"/>
      <sheetName val="@1004070_VGN-S18GP4"/>
      <sheetName val="@1004071_VGN-S16GP4"/>
      <sheetName val="@1004072_PCG-TR5GP4"/>
      <sheetName val="@1004950_VGN-A29GP4"/>
      <sheetName val="@1004952_VGN-S28GP4"/>
      <sheetName val="@1004953_VGN-S26GP4"/>
      <sheetName val="@1004954_PCG-K86P4"/>
      <sheetName val="@1004956_VGN-T17GP4"/>
      <sheetName val="@1004958_VGN-B88GP4"/>
      <sheetName val="@1004965_VGN-T16G4"/>
      <sheetName val="@1005281_VGN-U8G4"/>
      <sheetName val="@1005282_VGN-BB55G4"/>
      <sheetName val="@1004983_VGN-A29TP4"/>
      <sheetName val="@1004985_VGN-S28TP4"/>
      <sheetName val="@1004986_VGN-S26TP4"/>
      <sheetName val="@1004988_VGN-T17TP4"/>
      <sheetName val="@1005534_VGN-BB55T4"/>
      <sheetName val="@1004991_VGN-A29SP4"/>
      <sheetName val="@1004993_VGN-S28SP4"/>
      <sheetName val="@1004994_VGN-S26SP4"/>
      <sheetName val="@1004995_PCG-K86S4"/>
      <sheetName val="@1004997_VGN-T16SP4"/>
      <sheetName val="@1005532_VGN-BB55S4"/>
      <sheetName val="@1004042_VGN-A17LP4"/>
      <sheetName val="@1004043_VGN-A15LP4"/>
      <sheetName val="@1004045_VGN-A19LP4"/>
      <sheetName val="@1004047_VGN-S18LP4"/>
      <sheetName val="@1004048_VGN-S16LP4"/>
      <sheetName val="@1004049_PCG-TR5L4"/>
      <sheetName val="@1004057_VGN-A17SP4"/>
      <sheetName val="@1004058_VGN-A19SP4"/>
      <sheetName val="@1004059_VGN-S18SP4"/>
      <sheetName val="@1004060_VGN-S16SP4"/>
      <sheetName val="@1004061_PCG-K76SP4"/>
      <sheetName val="@1004062_PCG-K744"/>
      <sheetName val="@1004050_VGN-A17TP4"/>
      <sheetName val="@1004052_VGN-A19TP4"/>
      <sheetName val="@1004054_VGN-S18TP4"/>
      <sheetName val="@1004055_VGN-S16TP4"/>
      <sheetName val="@1004056_PCG-TR5TP4"/>
      <sheetName val="@1004965_Aroma_IBWEHK4"/>
      <sheetName val="@1005533_VGN-BB55L4"/>
      <sheetName val="@1004959_VGN-B88L4"/>
      <sheetName val="@1004938_VGN-A29CP4"/>
      <sheetName val="@1004940_VGN-A23CP4"/>
      <sheetName val="@1004941_VGN-A21C4"/>
      <sheetName val="@1004942_VGN-S28CP4"/>
      <sheetName val="@1004943_VGN-S27C4"/>
      <sheetName val="@1004944_VGN-S26C4"/>
      <sheetName val="@1004945_VGN-T17C_S4"/>
      <sheetName val="@1004946_VGN-T15C_S4"/>
      <sheetName val="@1004947_VGN-B88C4"/>
      <sheetName val="@1004948_VGN-B55C4"/>
      <sheetName val="@1004949_VGN-U8C4"/>
      <sheetName val="@1005280_VGN-S25C4"/>
      <sheetName val="@1005531_VGN-T15C_T4"/>
      <sheetName val="@1004957_VGN-T16LP4"/>
      <sheetName val="@1004960_VGN-A29LP4"/>
      <sheetName val="@1004962_VGN-S28LP4"/>
      <sheetName val="@1004963_VGN-S26LP4"/>
      <sheetName val="@1004964_VGN-T17LP4"/>
      <sheetName val="@1005711_JediH_IAW4"/>
      <sheetName val="@1005716_LeonS_IAW4"/>
      <sheetName val="@1005717_Leon3_IAW4"/>
      <sheetName val="@1005718_Aroma2_IAW4"/>
      <sheetName val="@1005719_Aroma2_IBW4"/>
      <sheetName val="@1005720_Spirit_IAW4"/>
      <sheetName val="@1005721_Spirit_IBW4"/>
      <sheetName val="@1005722_Baltimore2_IAW4"/>
      <sheetName val="@1005723_Baltimore2_IBW4"/>
      <sheetName val="@1005994_Baijiu_IAW4"/>
      <sheetName val="@1006057_LeonS_IBWETH4"/>
      <sheetName val="@1006058_LeonS_IBWK4"/>
      <sheetName val="@1006061_Leon3_IBWETH-S4"/>
      <sheetName val="@1006062_Leon3_IBWK-S4"/>
      <sheetName val="@1006065_Aroma2_ICWETH4"/>
      <sheetName val="@1006066_Aroma2_ICWK4"/>
      <sheetName val="@1005686_JediH_CAW4"/>
      <sheetName val="@1005687_Leon3_CAW4"/>
      <sheetName val="@1005688_Leon3_CBX4"/>
      <sheetName val="@1005689_Leon3_CCX4"/>
      <sheetName val="@1005690_Aroma2_CAX4"/>
      <sheetName val="@1005691_Aroma2_CBX4"/>
      <sheetName val="@1005692_Spirit_CAW4"/>
      <sheetName val="@1005693_Spirit_CBX4"/>
      <sheetName val="@1005694_Baltimore2_CAX4"/>
      <sheetName val="@1005695_Baltimore2_CBX4"/>
      <sheetName val="@1005992_Baijiu_CAX4"/>
      <sheetName val="@1004031_VGN-A19CP4"/>
      <sheetName val="@1004032_VGN-A15CP4"/>
      <sheetName val="@1004035_VGN-A17CP4"/>
      <sheetName val="@1004037_VGN-S18CP4"/>
      <sheetName val="@1004038_VGN-S17C4"/>
      <sheetName val="@1004039_VGN-S16C4"/>
      <sheetName val="@1004040_PCG-TR5C4"/>
      <sheetName val="@1004041_PCG-TR5ZC4"/>
      <sheetName val="@1004312_VGN-A13CP4"/>
      <sheetName val="@1004313_VGN-A11C4"/>
      <sheetName val="@1004811_VGN-X505AP4"/>
      <sheetName val="@1005351_VGN-T50B_L4"/>
      <sheetName val="@1006091_VGN-T30B_L4"/>
      <sheetName val="@1005373_Baltimore_BTO4"/>
      <sheetName val="28179230_PCG-K23_____UC74"/>
      <sheetName val="@1005233_Wine3+_UCX4"/>
      <sheetName val="@1005239_Baltimore_UEW4"/>
      <sheetName val="@1003954_VGN-A50B4"/>
      <sheetName val="@1005312_Jedi2+__JCX4"/>
      <sheetName val="@1005240_Baltimore_UFW4"/>
      <sheetName val="@1005596_Spirit__JBX4"/>
      <sheetName val="@1005597_Spirit__JCX4"/>
      <sheetName val="@1005991_Baijiu_JAX4"/>
      <sheetName val="@1005601_Leon_3__JBX4"/>
      <sheetName val="@1005604_Aroma2__JCX4"/>
      <sheetName val="@1004952_Leon2_IAW4"/>
      <sheetName val="@1004953_Leon2_IBW4"/>
      <sheetName val="@1004956_Aroma_IAW4"/>
      <sheetName val="@1004957_Aroma_IBW4"/>
      <sheetName val="@1005281_Zion2_IAX4"/>
      <sheetName val="@1005244_Aroma_UAW4"/>
      <sheetName val="@1005245_Aroma_UBX4"/>
      <sheetName val="@1005246_Aroma_UBW4"/>
      <sheetName val="@1005247_Aroma_UCW4"/>
      <sheetName val="@1005248_Aroma_UDW4"/>
      <sheetName val="@1005453_Baltimore_UHW4"/>
      <sheetName val="@1005454_Baltimore_UJW4"/>
      <sheetName val="@1005455_Baltimore_UKW4"/>
      <sheetName val="@1003962_PCG-TR5B4"/>
      <sheetName val="@1003963_PCG-TR5EB4"/>
      <sheetName val="@1003965_VGN-U504"/>
      <sheetName val="@1004977_Baltimore_EAW4"/>
      <sheetName val="@1004978_Baltimore_EBW4"/>
      <sheetName val="@1006702_IRX-3350IAWE4"/>
      <sheetName val="@1006703_IRX-3350ICWEHK4"/>
      <sheetName val="@1005694_VGN-B99C4"/>
      <sheetName val="@1006011_Baijiu_JBW4"/>
      <sheetName val="@1006012_Baijiu_JCW4"/>
      <sheetName val="@1006667_IRX-3330JAW4"/>
      <sheetName val="@1005600_VGN-S72PB_B4"/>
      <sheetName val="@1006661_IRX-3340JAX-L4"/>
      <sheetName val="@1006662_IRX-3340JAX-T4"/>
      <sheetName val="@1006663_IRX-3340JBX-L4"/>
      <sheetName val="@1006664_IRX-3340JCTO14"/>
      <sheetName val="@1006665_IRX-3340JCTO24"/>
      <sheetName val="@1006666_IRX-3340JCW-L4"/>
      <sheetName val="28197810_IRX-3330JAW4"/>
      <sheetName val="28197610_IRX-3360JBX4"/>
      <sheetName val="@1006671_IRX-3360JCTO14"/>
      <sheetName val="@1006672_IRX-3360JCTO24"/>
      <sheetName val="28198010_IRX-3310JAW-B4"/>
      <sheetName val="28198011_IRX-3310JBX-S4"/>
      <sheetName val="@1006675_IRX-3310JCTO1-S4"/>
      <sheetName val="@1006676_IRX-3310JCTO2-S4"/>
      <sheetName val="28198012_IRX-3310JCW4"/>
      <sheetName val="@1006678_IRX-3370JAW4"/>
      <sheetName val="@1006679_IRX-3370JCTO14"/>
      <sheetName val="@1006680_IRX-3230JAX4"/>
      <sheetName val="@1006681_IRX-3230JBX4"/>
      <sheetName val="@1006682_IRX-3230JCTO14"/>
      <sheetName val="@1006683_IRX-3230JCTO24"/>
      <sheetName val="@1006684_IRX-3230JCX4"/>
      <sheetName val="@1006685_IRX-3230JDX4"/>
      <sheetName val="28197210_IRX-3290JAX4"/>
      <sheetName val="28197211_IRX-3290JBX4"/>
      <sheetName val="@1006688_IRX-3290JCTO14"/>
      <sheetName val="@1006689_IRX-3290JCTO24"/>
      <sheetName val="@1006873_IRX-3370JCTO24"/>
      <sheetName val="@1006716_IRX-3350CAX4"/>
      <sheetName val="@1006717_IRX-3350CBX4"/>
      <sheetName val="28197630_IRX-3360UAXE4"/>
      <sheetName val="@1005594_VGN-E72B_S4"/>
      <sheetName val="@1006687_IRX-3290JBX4"/>
      <sheetName val="28198230_VGN-FS680_W_UC74"/>
      <sheetName val="28198232_VGN-FS660_W_UC74"/>
      <sheetName val="28198233_VGN-FS640_W_UC74"/>
      <sheetName val="Precious_Moments5"/>
      <sheetName val="Cat_20045"/>
      <sheetName val="G型２ﾄﾙｸdata_(090305)"/>
      <sheetName val="Sheet_1"/>
      <sheetName val="Business_Unit4"/>
      <sheetName val="Issue_list4"/>
      <sheetName val="Check_list4"/>
      <sheetName val="CTB_Summary4"/>
      <sheetName val="Basic_infor_4"/>
      <sheetName val="Team_list4"/>
      <sheetName val="QTY_proposal4"/>
      <sheetName val="MLB_Matrix4"/>
      <sheetName val="MXM_Matrix4"/>
      <sheetName val="ICT_fixture_transfer_flow_char4"/>
      <sheetName val="ICT_fixture_transfer_plan4"/>
      <sheetName val="Req__List4"/>
      <sheetName val="K50_Fixture_list4"/>
      <sheetName val="K51_Fixture_list4"/>
      <sheetName val="G94_Fixture_list4"/>
      <sheetName val="G96_Fixture_list4"/>
      <sheetName val="Ramp_plan4"/>
      <sheetName val="Version_Control"/>
      <sheetName val="【PR_CHECK_LIST】_"/>
      <sheetName val="【產品標示單-綠】_"/>
      <sheetName val="Top_SubAss+FG"/>
      <sheetName val="OPM_Template"/>
      <sheetName val="daily_report"/>
      <sheetName val="N94_HH_"/>
      <sheetName val="Daily_Production_Plan"/>
      <sheetName val="조절Panel"/>
      <sheetName val="Sheet9"/>
      <sheetName val="IBASE"/>
      <sheetName val="S_BOMP.xls"/>
      <sheetName val="Raw Data"/>
      <sheetName val="2FDAY"/>
      <sheetName val="2008.1-9"/>
      <sheetName val="Validation lists"/>
      <sheetName val="內容"/>
      <sheetName val="INDEX"/>
      <sheetName val="1000"/>
      <sheetName val="P&amp;L"/>
      <sheetName val="DM 56"/>
      <sheetName val="A-A"/>
      <sheetName val="ISSUES"/>
      <sheetName val="Drop List References"/>
      <sheetName val="Project_Plan_"/>
      <sheetName val="MACRO"/>
      <sheetName val="Sub-Group"/>
      <sheetName val="FS128"/>
      <sheetName val="ECU原価"/>
      <sheetName val="0729(五)"/>
      <sheetName val="驗證數據"/>
      <sheetName val="DO NOT EDIT"/>
      <sheetName val="BS_CORPORATE"/>
      <sheetName val="Balance SPS"/>
      <sheetName val="Balance_SPS"/>
      <sheetName val="消耗報廢單價趨勢圖"/>
      <sheetName val="材料价格"/>
      <sheetName val="Help"/>
      <sheetName val="New Workings"/>
      <sheetName val="보정값누적"/>
      <sheetName val="Rev Changes"/>
      <sheetName val="Reference Tables"/>
      <sheetName val="Progress Report-Compent"/>
      <sheetName val="參考--PDA_2003_Defect_x0002_"/>
      <sheetName val="CTB"/>
      <sheetName val="Burnin"/>
      <sheetName val="Reference Rev 1.1"/>
      <sheetName val="Notes"/>
      <sheetName val="Error code 1"/>
      <sheetName val="Initial Input"/>
      <sheetName val="W25"/>
      <sheetName val="Pallet"/>
      <sheetName val="Lookup Tables"/>
      <sheetName val="EXSEL線性回歸實例"/>
      <sheetName val="量試(樣品)檢驗報告"/>
      <sheetName val="微電子費用"/>
      <sheetName val="零件費用"/>
      <sheetName val="FMEA"/>
      <sheetName val="2) Risk Buy Data"/>
      <sheetName val="Drop-Downs"/>
      <sheetName val="Menu"/>
      <sheetName val="Progress-Total"/>
      <sheetName val="60KCF_01"/>
      <sheetName val="Compliance_Bug list "/>
      <sheetName val="PQC-004"/>
      <sheetName val="직원신상"/>
      <sheetName val="전수항목"/>
      <sheetName val="9"/>
      <sheetName val="Bia TQT"/>
      <sheetName val="CHITIET VL-NC-TT-3p"/>
      <sheetName val="VCV-BE-TONG"/>
      <sheetName val="5"/>
      <sheetName val="Master_Lists3"/>
      <sheetName val="Input_commodity_fallout3"/>
      <sheetName val="Capacity_By_Modle3"/>
      <sheetName val="RF_Bug_list3"/>
      <sheetName val="Master_Lists2"/>
      <sheetName val="Input_commodity_fallout2"/>
      <sheetName val="Capacity_By_Modle2"/>
      <sheetName val="RF_Bug_list2"/>
      <sheetName val="11月份實績(NTD'佰萬圓)"/>
      <sheetName val="Shiptment"/>
      <sheetName val="SO"/>
      <sheetName val="History1"/>
      <sheetName val="Equipment List"/>
      <sheetName val="List Box"/>
      <sheetName val="Allocate"/>
      <sheetName val="VOL&amp;UPH"/>
      <sheetName val="Assy"/>
      <sheetName val="LCM(Optrex DPPM report)"/>
      <sheetName val="ManualAssyandWaveSolder"/>
      <sheetName val="Home"/>
      <sheetName val="Cover"/>
      <sheetName val="Information"/>
      <sheetName val="Menu Items"/>
      <sheetName val="All Parts"/>
      <sheetName val="Item_ALL"/>
      <sheetName val="Item_HSA"/>
      <sheetName val="c18"/>
      <sheetName val="MTBF_check"/>
      <sheetName val="Approval Status"/>
      <sheetName val="Category"/>
      <sheetName val="Change Type"/>
      <sheetName val="Phase-In"/>
      <sheetName val="Stage"/>
      <sheetName val="model"/>
      <sheetName val="B591 E&amp;F Cost"/>
      <sheetName val="S50 "/>
      <sheetName val="3"/>
      <sheetName val="NMB"/>
      <sheetName val="Attributes"/>
      <sheetName val="Actual"/>
      <sheetName val="Unit cost_AJ"/>
      <sheetName val="Unit cost_APAC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/>
      <sheetData sheetId="1507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 refreshError="1"/>
      <sheetData sheetId="1670" refreshError="1"/>
      <sheetData sheetId="1671" refreshError="1"/>
      <sheetData sheetId="1672"/>
      <sheetData sheetId="1673" refreshError="1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/>
      <sheetData sheetId="2054"/>
      <sheetData sheetId="2055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E BOM"/>
      <sheetName val="UPH"/>
      <sheetName val="UPH FCST2"/>
      <sheetName val="customer"/>
      <sheetName val="custFCST2"/>
      <sheetName val="Utilization"/>
      <sheetName val="UtilFCST2"/>
      <sheetName val="Volume"/>
      <sheetName val="VolFCST2"/>
      <sheetName val="董"/>
      <sheetName val="Unit cost target"/>
      <sheetName val="ME"/>
      <sheetName val="Proto tooling Bom"/>
      <sheetName val="RD Manpower NRE"/>
      <sheetName val="NRE and Tooling"/>
      <sheetName val="Overhead summary"/>
      <sheetName val="Overhead calculations"/>
      <sheetName val="Bom(P1)"/>
      <sheetName val="Variable"/>
      <sheetName val="LCM(Optrex DPPM report)"/>
      <sheetName val="Macro1"/>
      <sheetName val="Offline"/>
      <sheetName val="PrdMatrix"/>
      <sheetName val="SMTComp.qty"/>
      <sheetName val="Time(vol.1)"/>
      <sheetName val="NRE&amp;Consum.&amp;Facility&amp;Power"/>
      <sheetName val="AI"/>
      <sheetName val="TopandBtmsideSMT"/>
      <sheetName val="MI&amp;WS"/>
      <sheetName val="FinalAssy"/>
      <sheetName val="BoxBuild"/>
      <sheetName val="Packing"/>
      <sheetName val="Test"/>
      <sheetName val="非機種"/>
      <sheetName val="Top SubAss+FG"/>
      <sheetName val="Assy"/>
      <sheetName val="內容"/>
      <sheetName val="詳細資料"/>
      <sheetName val="Ronald BOM cost  13_10_2006 v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line"/>
      <sheetName val="TopBtmsideSMTModule"/>
      <sheetName val="Summary"/>
      <sheetName val="DFTLine"/>
      <sheetName val="Time(vol.1)"/>
      <sheetName val="Time(vol.2)"/>
      <sheetName val="Time(vol.3)"/>
      <sheetName val="Time(vol.4)"/>
      <sheetName val="Investment"/>
      <sheetName val="NRE&amp;Consum.&amp;Facility&amp;Power"/>
      <sheetName val="Prep"/>
      <sheetName val="AI"/>
      <sheetName val="SMTComp.qty"/>
      <sheetName val="TopandBtmsideSMT"/>
      <sheetName val="MI&amp;WS"/>
      <sheetName val="FinalAssy"/>
      <sheetName val="Test"/>
      <sheetName val="BoxBuild"/>
      <sheetName val="Packing"/>
      <sheetName val="ManualAssyandWaveSolder"/>
      <sheetName val="生產計劃"/>
      <sheetName val="Timeline"/>
      <sheetName val="mat cost"/>
      <sheetName val="0518"/>
      <sheetName val="BLUFORD_R12"/>
      <sheetName val="125PIECE"/>
      <sheetName val="Time(vol_1)"/>
      <sheetName val="Time(vol_2)"/>
      <sheetName val="Time(vol_3)"/>
      <sheetName val="Time(vol_4)"/>
      <sheetName val="NRE&amp;Consum_&amp;Facility&amp;Power"/>
      <sheetName val="SMTComp_qty"/>
      <sheetName val="mat_cost"/>
      <sheetName val="Best"/>
      <sheetName val="Better"/>
      <sheetName val="Good"/>
      <sheetName val="Subsets"/>
      <sheetName val="Assemblies - External"/>
      <sheetName val="Corp Charges"/>
      <sheetName val="M9743"/>
      <sheetName val="M9745"/>
      <sheetName val="M9742"/>
      <sheetName val="TM1-WC Staff"/>
      <sheetName val="QUALITY - DPPM (OBA)"/>
      <sheetName val="Year Graph"/>
      <sheetName val="驗證清單"/>
      <sheetName val="Setup"/>
      <sheetName val="每月排名"/>
      <sheetName val="Molding Data"/>
      <sheetName val="BtmsideSMTCompCount"/>
      <sheetName val="TopsideSMTCompCount"/>
      <sheetName val="QuoteSummary"/>
      <sheetName val="BOM簡化"/>
      <sheetName val="組裝工時表"/>
      <sheetName val="詳細資料"/>
      <sheetName val="7月度データ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E BOM"/>
      <sheetName val="董"/>
      <sheetName val="ISRDATA"/>
      <sheetName val="Sheet2"/>
      <sheetName val="驗證清單"/>
      <sheetName val="Best"/>
      <sheetName val="Better"/>
      <sheetName val="Good"/>
      <sheetName val="QUALITY - DPPM (OBA)"/>
      <sheetName val="hiddenSheet2"/>
      <sheetName val="hiddenSheet9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付けﾗｲﾝ投資案比較"/>
      <sheetName val="(4)"/>
      <sheetName val="投資案比較"/>
      <sheetName val="表紙"/>
      <sheetName val="ISRDATA"/>
      <sheetName val="Sheet2"/>
      <sheetName val="model"/>
      <sheetName val="1"/>
      <sheetName val="TCL1"/>
      <sheetName val="原単位"/>
      <sheetName val="一厂"/>
      <sheetName val="Bom_P1_"/>
      <sheetName val="XL4Test5"/>
      <sheetName val="CT  "/>
      <sheetName val="Sub-Group"/>
      <sheetName val="Workings"/>
      <sheetName val="7月度データ"/>
      <sheetName val="核算项目___物料"/>
      <sheetName val="新川"/>
      <sheetName val="Table"/>
      <sheetName val="2107 0515 (2)"/>
      <sheetName val="PartsList"/>
      <sheetName val="驗證清單"/>
      <sheetName val="Input commodity fallout"/>
      <sheetName val="Reporting"/>
      <sheetName val="月別"/>
      <sheetName val="Revision History"/>
      <sheetName val="전수항목"/>
      <sheetName val="QUALITY - DPPM (OBA)"/>
      <sheetName val="ECU原価"/>
      <sheetName val="配置信息"/>
      <sheetName val="EE B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heet2"/>
      <sheetName val="ISRDATA"/>
      <sheetName val="Sub-Group"/>
      <sheetName val="Sheet371"/>
      <sheetName val="ECU原価"/>
      <sheetName val="XL4Test5"/>
      <sheetName val="model"/>
      <sheetName val="Sales &amp; Cost FY2006 Revised Jun"/>
      <sheetName val="1"/>
      <sheetName val="Input commodity fallout"/>
      <sheetName val="Reporting"/>
      <sheetName val="Bom_P1_"/>
      <sheetName val="Workings"/>
      <sheetName val="Station ID_Name"/>
      <sheetName val="(4)"/>
      <sheetName val="一厂"/>
      <sheetName val="7月度データ"/>
      <sheetName val="TCL1"/>
      <sheetName val="原単位"/>
      <sheetName val="驗證清單"/>
      <sheetName val="QUALITY - DPPM (OBA)"/>
      <sheetName val="CT  "/>
      <sheetName val="表紙"/>
      <sheetName val="EE BOM"/>
      <sheetName val="PartsList"/>
      <sheetName val="Setup"/>
      <sheetName val="UPH"/>
      <sheetName val="UPH FCST2"/>
      <sheetName val="customer"/>
      <sheetName val="custFCST2"/>
      <sheetName val="董"/>
      <sheetName val="Unit cost_AJ"/>
      <sheetName val="Unit cost_APAC"/>
      <sheetName val="原価見積"/>
      <sheetName val="Sacto"/>
      <sheetName val="新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物料規格"/>
      <sheetName val="FA 0509"/>
      <sheetName val="截止單據"/>
      <sheetName val="Bom(P1)"/>
      <sheetName val="_______"/>
      <sheetName val="產品名稱"/>
      <sheetName val="Form"/>
      <sheetName val="InvoiceList"/>
      <sheetName val="Sheet1"/>
      <sheetName val="Receiving Inspection"/>
      <sheetName val="DJ Data"/>
      <sheetName val="每月排名"/>
      <sheetName val="Workings"/>
      <sheetName val="選項"/>
      <sheetName val="Sheet3"/>
      <sheetName val="原物料基本資料"/>
      <sheetName val="#REF!"/>
      <sheetName val="SheetMetal"/>
      <sheetName val="Version Control"/>
      <sheetName val="月別"/>
      <sheetName val="Ramp Plan(Stiffener V1 8wks)"/>
      <sheetName val="Ramp Plan(Stiffener C&amp;R V1 8wk)"/>
      <sheetName val="Ramp Plan(BP Assy V1 8wks)"/>
      <sheetName val="Ramp Plan(BP Assy V2 4wks)"/>
      <sheetName val="Ramp Plan(STF Front V1 8wks)"/>
      <sheetName val="Ramp Plan(STF V2 4wks)"/>
      <sheetName val="Ramp Plan(Stiffener C&amp;R V2 4wk)"/>
      <sheetName val="base info"/>
      <sheetName val="標準工時資料庫"/>
      <sheetName val="一厂"/>
      <sheetName val="三轴机械手 "/>
      <sheetName val="詳細資料"/>
      <sheetName val="董"/>
      <sheetName val="summary"/>
      <sheetName val="非機種"/>
      <sheetName val="Stand M23"/>
      <sheetName val="Business Unit"/>
      <sheetName val="Working_table"/>
      <sheetName val="56-5256"/>
      <sheetName val="129-5280"/>
      <sheetName val="2003 prod2"/>
      <sheetName val="执行力"/>
      <sheetName val="统计报表(美金)"/>
      <sheetName val="RATE"/>
      <sheetName val="UPH"/>
      <sheetName val="UPH FCST2"/>
      <sheetName val="customer"/>
      <sheetName val="custFCST2"/>
      <sheetName val="机种list"/>
      <sheetName val="日毎推移ｸﾞﾗﾌ"/>
      <sheetName val="第9条线135K资源进度跟踪-设备"/>
      <sheetName val="Overhead calculations"/>
      <sheetName val="Data"/>
      <sheetName val="Perishable Tooling"/>
      <sheetName val="HP1AMLIST"/>
      <sheetName val="Cost목표(시험세부)"/>
      <sheetName val="Cpk-Cav1"/>
      <sheetName val="전수항목"/>
      <sheetName val="盘点表"/>
      <sheetName val="汇总表单"/>
      <sheetName val="PM01-F09"/>
      <sheetName val="制费-分月"/>
      <sheetName val="Input commodity fallout"/>
      <sheetName val="Reporting"/>
      <sheetName val="lam-moi"/>
      <sheetName val="Du_lieu"/>
      <sheetName val="dongia"/>
      <sheetName val="thao-go"/>
      <sheetName val="th xl"/>
      <sheetName val="21"/>
      <sheetName val="18"/>
      <sheetName val="16"/>
      <sheetName val="15"/>
      <sheetName val="17"/>
      <sheetName val="HIP_Antenna Cap"/>
      <sheetName val="Ramp-up Prod KLf pro Woche "/>
      <sheetName val="FAI"/>
      <sheetName val="Initial Input"/>
      <sheetName val="资产负债表"/>
      <sheetName val="利润和利润分配表"/>
      <sheetName val="工程.设计.NC编程"/>
      <sheetName val="Molding"/>
      <sheetName val="Cfg"/>
      <sheetName val="包装箱公式"/>
      <sheetName val="Calculation"/>
      <sheetName val="PN Cover"/>
      <sheetName val="月報"/>
      <sheetName val="MTL1"/>
      <sheetName val="Cork"/>
      <sheetName val="辅料和机台"/>
      <sheetName val="Help"/>
      <sheetName val="內部規劃版"/>
      <sheetName val="foodbase"/>
      <sheetName val="96彙總01-03明細"/>
      <sheetName val="基本資料"/>
      <sheetName val="Yield-temp"/>
      <sheetName val="10"/>
      <sheetName val="PAF"/>
      <sheetName val="0000"/>
      <sheetName val="Sheet4"/>
      <sheetName val="工號表"/>
      <sheetName val="年度計劃執行報告"/>
      <sheetName val="Equipment List (CBD format)"/>
      <sheetName val="Toolplan"/>
      <sheetName val=" 選項"/>
      <sheetName val="銷貨與成本比較表"/>
      <sheetName val="#REF"/>
      <sheetName val="配置信息"/>
      <sheetName val="3"/>
      <sheetName val="XL4Test5"/>
      <sheetName val="1. ベース画面 発信"/>
      <sheetName val="Data Input "/>
      <sheetName val="Data lists"/>
      <sheetName val="Critical Milestones"/>
      <sheetName val="Overhead summary"/>
      <sheetName val="Notes"/>
      <sheetName val="Summarized P&amp;L"/>
      <sheetName val="WIP_STATION_REPAIR_Q"/>
      <sheetName val="Sacto"/>
      <sheetName val="ABC別"/>
      <sheetName val="Drop List References"/>
      <sheetName val="PopCache"/>
      <sheetName val="配置表"/>
      <sheetName val="model"/>
      <sheetName val="機種名"/>
      <sheetName val="FMEA"/>
      <sheetName val="樣口投料控管"/>
      <sheetName val="11月份實績(NTD'佰萬圓)"/>
      <sheetName val="参数表"/>
      <sheetName val="annex - references prices"/>
      <sheetName val="P&amp;L"/>
      <sheetName val="조절Panel"/>
      <sheetName val="History"/>
      <sheetName val="Quotation Summary_Color Build"/>
      <sheetName val="Color Build Material Cost"/>
      <sheetName val="Color Build Labor Cost"/>
      <sheetName val="Raw Cable SI Test Cost"/>
      <sheetName val="LIST"/>
      <sheetName val="Burnin"/>
      <sheetName val="626BOM"/>
      <sheetName val="参考数据表"/>
      <sheetName val="daily report"/>
      <sheetName val="Purchasing-360"/>
      <sheetName val="Matrix"/>
      <sheetName val="Sample cost"/>
      <sheetName val="物料規格.xls"/>
      <sheetName val="G2TempSheet"/>
      <sheetName val="銷貨成本附表"/>
      <sheetName val="DJ_Data"/>
      <sheetName val="Quotation_Summary_Color_Build"/>
      <sheetName val="Color_Build_Material_Cost"/>
      <sheetName val="Color_Build_Labor_Cost"/>
      <sheetName val="Raw_Cable_SI_Test_Cost"/>
      <sheetName val="Receiving_Inspection"/>
      <sheetName val="FA_0509"/>
      <sheetName val="Version_Control"/>
      <sheetName val="Initial_Input"/>
      <sheetName val="2003_prod2"/>
      <sheetName val="daily_report"/>
      <sheetName val="Overhead_calculations"/>
      <sheetName val="Perishable_Tooling"/>
      <sheetName val="Ramp_Plan(Stiffener_V1_8wks)"/>
      <sheetName val="Ramp_Plan(Stiffener_C&amp;R_V1_8wk)"/>
      <sheetName val="Ramp_Plan(BP_Assy_V1_8wks)"/>
      <sheetName val="Ramp_Plan(BP_Assy_V2_4wks)"/>
      <sheetName val="Ramp_Plan(STF_Front_V1_8wks)"/>
      <sheetName val="Ramp_Plan(STF_V2_4wks)"/>
      <sheetName val="Ramp_Plan(Stiffener_C&amp;R_V2_4wk)"/>
      <sheetName val="Equipment_List_(CBD_format)"/>
      <sheetName val="_選項"/>
      <sheetName val="Sample_cost"/>
      <sheetName val="Business_Unit"/>
      <sheetName val="Input_commodity_fallout"/>
      <sheetName val="th_xl"/>
      <sheetName val="物料規格_xls"/>
      <sheetName val="DJ_Data1"/>
      <sheetName val="Quotation_Summary_Color_Build1"/>
      <sheetName val="Color_Build_Material_Cost1"/>
      <sheetName val="Color_Build_Labor_Cost1"/>
      <sheetName val="Raw_Cable_SI_Test_Cost1"/>
      <sheetName val="Receiving_Inspection1"/>
      <sheetName val="FA_05091"/>
      <sheetName val="Version_Control1"/>
      <sheetName val="Initial_Input1"/>
      <sheetName val="2003_prod21"/>
      <sheetName val="daily_report1"/>
      <sheetName val="Overhead_calculations1"/>
      <sheetName val="Perishable_Tooling1"/>
      <sheetName val="Ramp_Plan(Stiffener_V1_8wks)1"/>
      <sheetName val="Ramp_Plan(Stiffener_C&amp;R_V1_8wk1"/>
      <sheetName val="Ramp_Plan(BP_Assy_V1_8wks)1"/>
      <sheetName val="Ramp_Plan(BP_Assy_V2_4wks)1"/>
      <sheetName val="Ramp_Plan(STF_Front_V1_8wks)1"/>
      <sheetName val="Ramp_Plan(STF_V2_4wks)1"/>
      <sheetName val="Ramp_Plan(Stiffener_C&amp;R_V2_4wk1"/>
      <sheetName val="Equipment_List_(CBD_format)1"/>
      <sheetName val="_選項1"/>
      <sheetName val="Sample_cost1"/>
      <sheetName val="Business_Unit1"/>
      <sheetName val="Input_commodity_fallout1"/>
      <sheetName val="th_xl1"/>
      <sheetName val="物料規格_xls1"/>
      <sheetName val="DJ_Data2"/>
      <sheetName val="Quotation_Summary_Color_Build2"/>
      <sheetName val="Color_Build_Material_Cost2"/>
      <sheetName val="Color_Build_Labor_Cost2"/>
      <sheetName val="Raw_Cable_SI_Test_Cost2"/>
      <sheetName val="Receiving_Inspection2"/>
      <sheetName val="FA_05092"/>
      <sheetName val="Version_Control2"/>
      <sheetName val="Initial_Input2"/>
      <sheetName val="2003_prod22"/>
      <sheetName val="daily_report2"/>
      <sheetName val="Overhead_calculations2"/>
      <sheetName val="Perishable_Tooling2"/>
      <sheetName val="Ramp_Plan(Stiffener_V1_8wks)2"/>
      <sheetName val="Ramp_Plan(Stiffener_C&amp;R_V1_8wk2"/>
      <sheetName val="Ramp_Plan(BP_Assy_V1_8wks)2"/>
      <sheetName val="Ramp_Plan(BP_Assy_V2_4wks)2"/>
      <sheetName val="Ramp_Plan(STF_Front_V1_8wks)2"/>
      <sheetName val="Ramp_Plan(STF_V2_4wks)2"/>
      <sheetName val="Ramp_Plan(Stiffener_C&amp;R_V2_4wk2"/>
      <sheetName val="Equipment_List_(CBD_format)2"/>
      <sheetName val="_選項2"/>
      <sheetName val="Sample_cost2"/>
      <sheetName val="Business_Unit2"/>
      <sheetName val="Input_commodity_fallout2"/>
      <sheetName val="th_xl2"/>
      <sheetName val="物料規格_xls2"/>
      <sheetName val="DJ_Data3"/>
      <sheetName val="Quotation_Summary_Color_Build3"/>
      <sheetName val="Color_Build_Material_Cost3"/>
      <sheetName val="Color_Build_Labor_Cost3"/>
      <sheetName val="Raw_Cable_SI_Test_Cost3"/>
      <sheetName val="Receiving_Inspection3"/>
      <sheetName val="FA_05093"/>
      <sheetName val="Version_Control3"/>
      <sheetName val="Initial_Input3"/>
      <sheetName val="2003_prod23"/>
      <sheetName val="daily_report3"/>
      <sheetName val="Overhead_calculations3"/>
      <sheetName val="Perishable_Tooling3"/>
      <sheetName val="Ramp_Plan(Stiffener_V1_8wks)3"/>
      <sheetName val="Ramp_Plan(Stiffener_C&amp;R_V1_8wk3"/>
      <sheetName val="Ramp_Plan(BP_Assy_V1_8wks)3"/>
      <sheetName val="Ramp_Plan(BP_Assy_V2_4wks)3"/>
      <sheetName val="Ramp_Plan(STF_Front_V1_8wks)3"/>
      <sheetName val="Ramp_Plan(STF_V2_4wks)3"/>
      <sheetName val="Ramp_Plan(Stiffener_C&amp;R_V2_4wk3"/>
      <sheetName val="Equipment_List_(CBD_format)3"/>
      <sheetName val="_選項3"/>
      <sheetName val="Sample_cost3"/>
      <sheetName val="Business_Unit3"/>
      <sheetName val="Input_commodity_fallout3"/>
      <sheetName val="th_xl3"/>
      <sheetName val="物料規格_xls3"/>
      <sheetName val="Summary_90%yield+280 BOM"/>
      <sheetName val="HH D22"/>
      <sheetName val="HH D21"/>
      <sheetName val="ISRDATA"/>
      <sheetName val="Unit cost_AJ"/>
      <sheetName val="Unit cost_APAC"/>
      <sheetName val="Good"/>
      <sheetName val="Better"/>
      <sheetName val="Best"/>
      <sheetName val="TE Plan"/>
      <sheetName val="組付けﾗｲﾝ投資案比較"/>
      <sheetName val="核算项目___物料"/>
      <sheetName val="FA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4)"/>
      <sheetName val="工務課長会議資料(03・1-3社外秘･E97)"/>
      <sheetName val="1"/>
      <sheetName val="model"/>
      <sheetName val="ISRDATA"/>
      <sheetName val="Sub-Group"/>
      <sheetName val="表紙"/>
      <sheetName val="XL4Test5"/>
      <sheetName val="Sheet371"/>
      <sheetName val="Bom_P1_"/>
      <sheetName val="Input commodity fallout"/>
      <sheetName val="Reporting"/>
      <sheetName val="新川"/>
      <sheetName val="Table"/>
      <sheetName val="2107 0515 (2)"/>
      <sheetName val="EE BOM"/>
      <sheetName val="MIN BOARD"/>
      <sheetName val="QUALITY - DPPM (OB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機器故障"/>
      <sheetName val="印刷機故障"/>
      <sheetName val="高速機(1)故障"/>
      <sheetName val="高速機(2)故障"/>
      <sheetName val="汎用機故障"/>
      <sheetName val="正常保養時間"/>
      <sheetName val="正常換線時間"/>
      <sheetName val="異常換線時間"/>
      <sheetName val="待料時間"/>
      <sheetName val="修改程式"/>
      <sheetName val="量試時間"/>
      <sheetName val="單table生產"/>
      <sheetName val="其它時間"/>
      <sheetName val="達成率"/>
      <sheetName val="達成率 (2)"/>
      <sheetName val="趨勢圖"/>
      <sheetName val="A停機因素分析"/>
      <sheetName val="B停機因素分析"/>
      <sheetName val="C停機因素分析"/>
      <sheetName val="D停機因素分析"/>
      <sheetName val="E停機因素分析"/>
      <sheetName val="F停機因素分析"/>
      <sheetName val="G停機因素分析 "/>
      <sheetName val="H停機因素分析 "/>
      <sheetName val="I停機因素分析 "/>
      <sheetName val="J停機因素分析 "/>
      <sheetName val="總停機因素分析"/>
      <sheetName val="Sheet13"/>
      <sheetName val="Sheet14"/>
      <sheetName val="Sheet15"/>
      <sheetName val="Sheet16"/>
      <sheetName val="Macro1"/>
      <sheetName val="總停機因素分枒"/>
      <sheetName val="髚速機(2)故障"/>
      <sheetName val="B剜機因素分析"/>
      <sheetName val="C偞機因素分析"/>
      <sheetName val="高速機*2)故障"/>
      <sheetName val="卲刷機故障"/>
      <sheetName val="C剞機因素分析"/>
      <sheetName val="高速機*2)故隞"/>
      <sheetName val="Sheet1"/>
      <sheetName val="I停機因素娆析 "/>
      <sheetName val="K"/>
      <sheetName val="Gၜ機因素分析 "/>
      <sheetName val="髐速機(1)故障"/>
      <sheetName val="【測試領料記錄表】"/>
      <sheetName val="【PR CHECK LIST】 "/>
      <sheetName val="【產品標示單-綠】 "/>
      <sheetName val="【產能狀況記錄表】"/>
      <sheetName val="Mac"/>
      <sheetName val="Ma"/>
      <sheetName val="非機種"/>
      <sheetName val="高速機_2)故障"/>
      <sheetName val="高速機_2)故隞"/>
      <sheetName val="H停機因缠分析 "/>
      <sheetName val="異常換線時鞓"/>
      <sheetName val="其它時鞓"/>
      <sheetName val="設備維修改善報表"/>
      <sheetName val="髈速機(2)故障"/>
      <sheetName val="G停۬"/>
      <sheetName val="G停۬素分析 "/>
      <sheetName val="2003 prod2"/>
      <sheetName val="M"/>
      <sheetName val="G停۬?素分析 "/>
      <sheetName val="F偞機因素分析"/>
      <sheetName val="G停۬_素分析 "/>
      <sheetName val="5月8日"/>
      <sheetName val="OP"/>
      <sheetName val="Costs"/>
      <sheetName val="簽呈01采購"/>
      <sheetName val="G停۬_x005f_x0000_素分析 "/>
      <sheetName val="All-In-One"/>
      <sheetName val="機種名"/>
      <sheetName val="資料2"/>
      <sheetName val="PartsList"/>
      <sheetName val="預算-實績"/>
      <sheetName val="遖成率 (2)"/>
      <sheetName val="畲常換線時鞓"/>
      <sheetName val="職位一覧"/>
      <sheetName val="B偞機因素分析"/>
      <sheetName val="詳細資料"/>
      <sheetName val="PARTS"/>
      <sheetName val="G停۬_x005f_x005f_x005f_x0000_素分析 "/>
      <sheetName val="Sheet2"/>
      <sheetName val="達成率_(2)"/>
      <sheetName val="G停機因素分析_"/>
      <sheetName val="H停機因素分析_"/>
      <sheetName val="I停機因素分析_"/>
      <sheetName val="J停機因素分析_"/>
      <sheetName val="H停機因缠分析_"/>
      <sheetName val="G停۬素分析_"/>
      <sheetName val="2003_prod2"/>
      <sheetName val="G停۬?素分析_"/>
      <sheetName val="G停۬_素分析_"/>
      <sheetName val="G停۬_x005f_x0000_素分析_"/>
      <sheetName val="G停۬_x005f_x005f_x005f_x0000_素分析_"/>
      <sheetName val="ISRDATA"/>
      <sheetName val="daily report"/>
      <sheetName val="Cost BOM"/>
      <sheetName val="MPM"/>
      <sheetName val="Issues List"/>
      <sheetName val="遖成率_(2)"/>
      <sheetName val="【PR_CHECK_LIST】_"/>
      <sheetName val="【產品標示單-綠】_"/>
      <sheetName val="daily_report"/>
      <sheetName val="Cost_BOM"/>
      <sheetName val="Issues_List"/>
      <sheetName val="List"/>
      <sheetName val="達成率_(2)1"/>
      <sheetName val="G停機因素分析_1"/>
      <sheetName val="H停機因素分析_1"/>
      <sheetName val="I停機因素分析_1"/>
      <sheetName val="J停機因素分析_1"/>
      <sheetName val="遖成率_(2)1"/>
      <sheetName val="【PR_CHECK_LIST】_1"/>
      <sheetName val="【產品標示單-綠】_1"/>
      <sheetName val="2003_prod21"/>
      <sheetName val="daily_report1"/>
      <sheetName val="Cost_BOM1"/>
      <sheetName val="Issues_List1"/>
      <sheetName val="CUM CONSTRAINED AVAIL"/>
      <sheetName val="Data"/>
      <sheetName val="達成率_(2)2"/>
      <sheetName val="G停機因素分析_2"/>
      <sheetName val="H停機因素分析_2"/>
      <sheetName val="I停機因素分析_2"/>
      <sheetName val="J停機因素分析_2"/>
      <sheetName val="遖成率_(2)2"/>
      <sheetName val="【PR_CHECK_LIST】_2"/>
      <sheetName val="【產品標示單-綠】_2"/>
      <sheetName val="2003_prod22"/>
      <sheetName val="daily_report2"/>
      <sheetName val="Cost_BOM2"/>
      <sheetName val="Issues_List2"/>
      <sheetName val="CUM_CONSTRAINED_AVAIL"/>
      <sheetName val="達成率_(2)3"/>
      <sheetName val="G停機因素分析_3"/>
      <sheetName val="H停機因素分析_3"/>
      <sheetName val="I停機因素分析_3"/>
      <sheetName val="J停機因素分析_3"/>
      <sheetName val="遖成率_(2)3"/>
      <sheetName val="【PR_CHECK_LIST】_3"/>
      <sheetName val="【產品標示單-綠】_3"/>
      <sheetName val="2003_prod23"/>
      <sheetName val="daily_report3"/>
      <sheetName val="Cost_BOM3"/>
      <sheetName val="Issues_List3"/>
      <sheetName val="CUM_CONSTRAINED_AVAIL1"/>
      <sheetName val="PRVF"/>
      <sheetName val="Medion - Product mix"/>
      <sheetName val="Q#3839 Indented Bom d"/>
      <sheetName val="ADSL"/>
      <sheetName val="Debug check list"/>
      <sheetName val="檢驗規範"/>
      <sheetName val="충전기"/>
      <sheetName val="Sheet3"/>
      <sheetName val="2003 Target"/>
      <sheetName val="PCSM"/>
      <sheetName val="G停۬_x005f_x005f_x005f_x005f_x005f_x005f_x005f_x0000_素分析"/>
      <sheetName val="G停۬_x005f_x005f_x005f_x005f_x005f_x005f_x005f_x005f_x00"/>
      <sheetName val="蘆竹5月薪"/>
      <sheetName val="2001"/>
      <sheetName val="Rank"/>
      <sheetName val="TY9007本勞"/>
      <sheetName val="Calendar"/>
      <sheetName val="2FDAY"/>
      <sheetName val="生產計劃"/>
      <sheetName val="PN List"/>
      <sheetName val="附件一---外箱破損處理流程圖1"/>
      <sheetName val="2000 Cal"/>
      <sheetName val="Touch"/>
      <sheetName val="DELL_Schedule"/>
      <sheetName val="Equipment List"/>
      <sheetName val="Sheet7"/>
      <sheetName val="SET 關務備案"/>
      <sheetName val="1.OVERALL ASSY MAIN"/>
      <sheetName val="K囤৹_x0004_ᘌ৹"/>
      <sheetName val="I停機因素娆析_"/>
      <sheetName val="Gၜ機因素分析_"/>
      <sheetName val="G停۬_x005f_x005f_x005f_x0000_素分析"/>
      <sheetName val="G停۬_x005f_x005f_x005f_x005f_x00"/>
      <sheetName val="K_x005f_x0000__x005f_x0000__x005f_x0000__x005f_x0000__x"/>
      <sheetName val="K_x005f_x005f_x005f_x0000__x005f_x005f_x005f_x0000__x00"/>
      <sheetName val="WIP_STATION_REPAIR_Q"/>
      <sheetName val="614-BOM"/>
      <sheetName val="達成率_(2)4"/>
      <sheetName val="G停機因素分析_4"/>
      <sheetName val="H停機因素分析_4"/>
      <sheetName val="I停機因素分析_4"/>
      <sheetName val="J停機因素分析_4"/>
      <sheetName val="H停機因缠分析_1"/>
      <sheetName val="2003_prod24"/>
      <sheetName val="G停۬?素分析_1"/>
      <sheetName val="G停۬_素分析_1"/>
      <sheetName val="G停۬_x005f_x0000_素分析_1"/>
      <sheetName val="遖成率_(2)4"/>
      <sheetName val="【PR_CHECK_LIST】_4"/>
      <sheetName val="【產品標示單-綠】_4"/>
      <sheetName val="G停۬_x005f_x005f_x005f_x0000_素分析_1"/>
      <sheetName val="daily_report4"/>
      <sheetName val="Cost_BOM4"/>
      <sheetName val="Issues_List4"/>
      <sheetName val="CUM_CONSTRAINED_AVAIL2"/>
      <sheetName val="Medion_-_Product_mix"/>
      <sheetName val="Q#3839_Indented_Bom_d"/>
      <sheetName val="Debug_check_list"/>
      <sheetName val="PN_List"/>
      <sheetName val="2003_Target"/>
      <sheetName val="I停機因素娆析_1"/>
      <sheetName val="Gၜ機因素分析_1"/>
      <sheetName val="SET_關務備案"/>
      <sheetName val="1_OVERALL_ASSY_MAIN"/>
      <sheetName val="2000_Cal"/>
      <sheetName val="Equipment_List"/>
      <sheetName val="Workings"/>
      <sheetName val="Q72 Channel Analysis Q4"/>
      <sheetName val="Q73 Channel Analysis Q4"/>
      <sheetName val="參考--PDA 2003 Defect Rate"/>
      <sheetName val="Bom(P1)"/>
      <sheetName val="FA-LISTING"/>
      <sheetName val="蘆竹"/>
      <sheetName val="ANALY10"/>
      <sheetName val="All Parts"/>
      <sheetName val="K_x005f_x005f_x005f_x005f_x005f_x005f_x005f_x0000__x005"/>
      <sheetName val="Matl1"/>
      <sheetName val="Master Lists"/>
      <sheetName val="Metal_list"/>
      <sheetName val="G停۬_x005f_x0000_素分析"/>
      <sheetName val="G停۬_x005f_x005f_x00"/>
      <sheetName val="期初B"/>
      <sheetName val="每月排名"/>
      <sheetName val="Buyoff daily plan(R)"/>
      <sheetName val="Test Summary"/>
      <sheetName val="MPS 1104"/>
      <sheetName val="B144 20K"/>
      <sheetName val="Mgmt Report"/>
      <sheetName val="Package CTB"/>
      <sheetName val="PCH-HC"/>
      <sheetName val="MPS0726"/>
      <sheetName val="MPS Comparison"/>
      <sheetName val="시설투자"/>
      <sheetName val="Dashboard"/>
      <sheetName val="Waiver List"/>
      <sheetName val="Q3'04"/>
      <sheetName val="月別"/>
      <sheetName val="Bom_P1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Bom_P1_"/>
      <sheetName val="MTL1"/>
      <sheetName val="APAC"/>
      <sheetName val="APAC - DHS"/>
      <sheetName val="APAC - BSDT"/>
      <sheetName val="APAC - BSDR"/>
      <sheetName val="AustralAsia"/>
      <sheetName val="AustralAsia - DHS"/>
      <sheetName val="AustralAsia - BSDT"/>
      <sheetName val="AustralAsia - BSDR"/>
      <sheetName val="ANZ"/>
      <sheetName val="ANZ - DHS"/>
      <sheetName val="ANZ - BSDT"/>
      <sheetName val="ANZ - BSDR"/>
      <sheetName val="APCC"/>
      <sheetName val="APCC - DHS"/>
      <sheetName val="APCC - BSDT"/>
      <sheetName val="APCC - BSDR"/>
      <sheetName val="Aust"/>
      <sheetName val="Aust - DHS"/>
      <sheetName val="Aust - BSD"/>
      <sheetName val="Aust - BSDT"/>
      <sheetName val="Aust - BSDR"/>
      <sheetName val="NZ"/>
      <sheetName val="NZ - DHS"/>
      <sheetName val="NZ - BSD"/>
      <sheetName val="NZ - BSDT"/>
      <sheetName val="NZ - BSDR"/>
      <sheetName val="HK"/>
      <sheetName val="HK - DHS"/>
      <sheetName val="HK - BSD"/>
      <sheetName val="HK - BSDT"/>
      <sheetName val="HK - BSDR"/>
      <sheetName val="Mal"/>
      <sheetName val="Mal - DHS"/>
      <sheetName val="Mal - BSD"/>
      <sheetName val="Mal - BSDT"/>
      <sheetName val="Mal - BSDR"/>
      <sheetName val="Spore"/>
      <sheetName val="Spore - DHS"/>
      <sheetName val="Spore - BSD"/>
      <sheetName val="Spore - BSDT"/>
      <sheetName val="Spore - BSDR"/>
      <sheetName val="China"/>
      <sheetName val="China - DHS"/>
      <sheetName val="China - BSD"/>
      <sheetName val="China - BSDT"/>
      <sheetName val="China - BSDR"/>
      <sheetName val="Bom(P1)"/>
      <sheetName val="EE BOM"/>
      <sheetName val="Perishable Tooling"/>
      <sheetName val="Workings"/>
      <sheetName val="Call Down Data OLD"/>
      <sheetName val="Sheet2"/>
      <sheetName val="Allocate"/>
      <sheetName val="VOL&amp;UPH"/>
      <sheetName val="UPH FCST2"/>
      <sheetName val="Utilization"/>
      <sheetName val="UtilFCST2"/>
      <sheetName val="Volume"/>
      <sheetName val="VolFCST2"/>
      <sheetName val="Offline"/>
      <sheetName val="Yield Cosmetic"/>
      <sheetName val="Parato data"/>
      <sheetName val="Overhead summary"/>
      <sheetName val="Overhead calculations"/>
      <sheetName val="非機種"/>
      <sheetName val="Cover"/>
      <sheetName val="Home"/>
      <sheetName val="0414data"/>
      <sheetName val="董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MTL1"/>
      <sheetName val="EE BOM"/>
      <sheetName val="董"/>
      <sheetName val="On-line FCT"/>
      <sheetName val="Drop List References"/>
      <sheetName val="All"/>
      <sheetName val="TORNADO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repair"/>
      <sheetName val="calibration"/>
      <sheetName val="oss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Data Input "/>
      <sheetName val="Version 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shable Tooling"/>
      <sheetName val="Version Control"/>
      <sheetName val="Data Input "/>
      <sheetName val="Assumptions worksheet"/>
      <sheetName val="Gap Analysis (Euro)"/>
      <sheetName val="Gap Analysis"/>
      <sheetName val="Labor"/>
      <sheetName val="Cost Breakdown"/>
      <sheetName val="Material Cost Summary"/>
      <sheetName val="Direct Labor Content"/>
      <sheetName val="Layout"/>
      <sheetName val="RD&amp;E Breakdown"/>
      <sheetName val="Lean Cost"/>
      <sheetName val="Current Cost"/>
      <sheetName val="Current Cost (Euro)"/>
      <sheetName val="Old Subcomp Est."/>
      <sheetName val="Overhead summary"/>
      <sheetName val="MTL1"/>
      <sheetName val="sheet 1"/>
      <sheetName val="Overhead calculations"/>
      <sheetName val="BID SUMMARY"/>
      <sheetName val="Segment 4 Bid Sheet"/>
      <sheetName val="Summary"/>
      <sheetName val="Bom(P1)"/>
      <sheetName val="董"/>
      <sheetName val="Summary definition"/>
      <sheetName val="Sample cost"/>
      <sheetName val="Total summary"/>
      <sheetName val="c18"/>
      <sheetName val="FA-LISTING"/>
      <sheetName val="Top SubAss+FG"/>
      <sheetName val="SupplierBaseInput"/>
      <sheetName val="EE BOM"/>
      <sheetName val="包材類"/>
      <sheetName val="hidden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line"/>
      <sheetName val="TopBtmsideSMTModule"/>
      <sheetName val="Summary"/>
      <sheetName val="DFTLine"/>
      <sheetName val="Time"/>
      <sheetName val="Time(vol.2)"/>
      <sheetName val="Time(vol.3)"/>
      <sheetName val="Time(vol.4)"/>
      <sheetName val="Investment"/>
      <sheetName val="NRE&amp;Consum.&amp;Facility&amp;Power"/>
      <sheetName val="Prep"/>
      <sheetName val="AI"/>
      <sheetName val="SMTComp.qty"/>
      <sheetName val="TopandBtmsideSMT"/>
      <sheetName val="MI&amp;WS"/>
      <sheetName val="FinalAssy"/>
      <sheetName val="Test"/>
      <sheetName val="BoxBuild"/>
      <sheetName val="Packing"/>
      <sheetName val="ManualAssyandWaveSolder"/>
      <sheetName val="MOH-April"/>
      <sheetName val="高温放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付けﾗｲﾝ投資案比較"/>
      <sheetName val="(4)"/>
      <sheetName val="投資案比較"/>
      <sheetName val="表紙"/>
      <sheetName val="ISRDATA"/>
      <sheetName val="Sheet2"/>
      <sheetName val="model"/>
      <sheetName val="1"/>
      <sheetName val="TCL1"/>
      <sheetName val="原単位"/>
      <sheetName val="一厂"/>
      <sheetName val="Bom_P1_"/>
      <sheetName val="2107 0515 (2)"/>
      <sheetName val="Perishable Tooling"/>
      <sheetName val="hiddenSheet2"/>
      <sheetName val="Sheet1"/>
      <sheetName val="Table"/>
      <sheetName val="SMT Line"/>
      <sheetName val="56-5256"/>
      <sheetName val="129-5280"/>
      <sheetName val="Drop List References"/>
      <sheetName val="UPH FCST2"/>
      <sheetName val="Utilization"/>
      <sheetName val="UtilFCST2"/>
      <sheetName val="Volume"/>
      <sheetName val="VolFC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07 0515 (2)"/>
      <sheetName val="ECU原価"/>
      <sheetName val="TCL1"/>
      <sheetName val="Sheet371"/>
      <sheetName val="model"/>
      <sheetName val="ISRDATA"/>
      <sheetName val="Setup"/>
      <sheetName val="Input commodity fallout"/>
      <sheetName val="Reporting"/>
      <sheetName val="AV-2107 組裝 OI 0515"/>
      <sheetName val="XL4Test5"/>
      <sheetName val="PartsList"/>
      <sheetName val="Sheet2"/>
      <sheetName val="新川"/>
      <sheetName val="一厂"/>
      <sheetName val="1"/>
      <sheetName val="CT  "/>
      <sheetName val="Table"/>
      <sheetName val="Perishable Tooling"/>
      <sheetName val="Bom_P1_"/>
      <sheetName val="Data Input "/>
      <sheetName val="MTL1"/>
      <sheetName val="Station ID_Name"/>
      <sheetName val="Sub-Group"/>
      <sheetName val="External Capex"/>
      <sheetName val="FA-LISTING"/>
      <sheetName val="56-5256"/>
      <sheetName val="129-5280"/>
      <sheetName val="董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単位"/>
      <sheetName val="各拠点の製品別数量動向"/>
      <sheetName val="TCL1"/>
      <sheetName val="ISRDATA"/>
      <sheetName val="組付けﾗｲﾝ投資案比較"/>
      <sheetName val="一厂"/>
      <sheetName val="(4)"/>
      <sheetName val="Bom_P1_"/>
      <sheetName val="Sub-Group"/>
      <sheetName val="新川"/>
      <sheetName val="model"/>
      <sheetName val="1"/>
      <sheetName val="Sheet371"/>
      <sheetName val="表紙"/>
      <sheetName val="Input commodity fallout"/>
      <sheetName val="Reporting"/>
      <sheetName val="XL4Test5"/>
      <sheetName val="FAI"/>
      <sheetName val="CT  "/>
      <sheetName val="Sheet2"/>
      <sheetName val="AsiaPac Natural Class"/>
      <sheetName val="清單"/>
      <sheetName val="2107 0515 (2)"/>
      <sheetName val="Table"/>
      <sheetName val="PartsList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付けﾗｲﾝ投資案比較"/>
      <sheetName val="(4)"/>
      <sheetName val="投資案比較"/>
      <sheetName val="表紙"/>
      <sheetName val="ISRDATA"/>
      <sheetName val="Sheet2"/>
      <sheetName val="model"/>
      <sheetName val="1"/>
      <sheetName val="TCL1"/>
      <sheetName val="原単位"/>
      <sheetName val="一厂"/>
      <sheetName val="Bom_P1_"/>
      <sheetName val="2107 0515 (2)"/>
      <sheetName val="Perishable Too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目录"/>
      <sheetName val="填写注意事项"/>
      <sheetName val="参考数据表"/>
      <sheetName val="基本信息"/>
      <sheetName val="工作信息"/>
      <sheetName val="联系信息（电话）"/>
      <sheetName val="联系信息（地址）"/>
      <sheetName val="联系信息（邮箱）"/>
      <sheetName val="家庭成员"/>
      <sheetName val="紧急联系人"/>
      <sheetName val="教育背景"/>
      <sheetName val="学位"/>
      <sheetName val="工作经历"/>
      <sheetName val="Sheet1"/>
      <sheetName val="各机种参数资料(5)"/>
      <sheetName val="一厂"/>
      <sheetName val="詳細資料"/>
      <sheetName val="base info"/>
      <sheetName val="標準工時資料庫"/>
      <sheetName val="ISRDATA"/>
      <sheetName val="非機種"/>
      <sheetName val="#REF"/>
      <sheetName val="每月排名"/>
      <sheetName val="原単位"/>
      <sheetName val="Macro1"/>
      <sheetName val="清單"/>
      <sheetName val="model"/>
    </sheetNames>
    <definedNames>
      <definedName name="OPERATION" refersTo="#REF!" sheetId="26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付けﾗｲﾝ投資案比較"/>
      <sheetName val="(4)"/>
      <sheetName val="投資案比較"/>
      <sheetName val="表紙"/>
      <sheetName val="ISRDATA"/>
      <sheetName val="1"/>
      <sheetName val="一厂"/>
      <sheetName val="TCL1"/>
      <sheetName val="原単位"/>
      <sheetName val="Sheet2"/>
      <sheetName val="model"/>
      <sheetName val="Bom_P1_"/>
      <sheetName val="CT  "/>
      <sheetName val="Sub-Group"/>
      <sheetName val="核算项目___物料"/>
      <sheetName val="XL4Test5"/>
      <sheetName val="Workings"/>
      <sheetName val="7月度データ"/>
      <sheetName val="2107 0515 (2)"/>
    </sheetNames>
    <definedNames>
      <definedName name="OPERATION" sheetId="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Data"/>
      <sheetName val="一厂"/>
      <sheetName val="PM01-F09"/>
      <sheetName val="参考数据表"/>
      <sheetName val="DJ Detail"/>
      <sheetName val="RATE"/>
      <sheetName val="詳細資料"/>
      <sheetName val="Workings"/>
      <sheetName val="評分表"/>
      <sheetName val="物料規格"/>
      <sheetName val="選項"/>
      <sheetName val="Perishable Tooling"/>
      <sheetName val="Cover"/>
      <sheetName val="Kontrollblatt"/>
      <sheetName val="Working_table"/>
      <sheetName val="Issues List"/>
      <sheetName val="EE BOM"/>
      <sheetName val="UPH FCST2"/>
      <sheetName val="Utilization"/>
      <sheetName val="UtilFCST2"/>
      <sheetName val="Volume"/>
      <sheetName val="VolFCST2"/>
      <sheetName val="非機種"/>
      <sheetName val="model"/>
      <sheetName val="MPS Q3 FY04"/>
      <sheetName val="MPS Q4 FY04"/>
      <sheetName val="Data lists"/>
      <sheetName val="內容"/>
      <sheetName val="MPM"/>
      <sheetName val="每月排名"/>
      <sheetName val="W44"/>
      <sheetName val="Master List"/>
      <sheetName val="Macro1"/>
      <sheetName val="base info"/>
      <sheetName val="Sheet3"/>
      <sheetName val="Bom_P1_"/>
      <sheetName val="New Workings"/>
      <sheetName val="IS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単位"/>
      <sheetName val="各拠点の製品別数量動向"/>
      <sheetName val="TCL1"/>
      <sheetName val="ISRDATA"/>
      <sheetName val="組付けﾗｲﾝ投資案比較"/>
      <sheetName val="一厂"/>
      <sheetName val="(4)"/>
      <sheetName val="Bom_P1_"/>
      <sheetName val="Sub-Group"/>
      <sheetName val="新川"/>
      <sheetName val="model"/>
      <sheetName val="1"/>
      <sheetName val="Sheet371"/>
      <sheetName val="表紙"/>
      <sheetName val="Input commodity fallout"/>
      <sheetName val="Reporting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月度データ"/>
      <sheetName val="原単位"/>
      <sheetName val="一厂"/>
      <sheetName val="TCL1"/>
      <sheetName val="ISRDATA"/>
      <sheetName val="R21 Official Volume Status 8"/>
      <sheetName val="組付けﾗｲﾝ投資案比較"/>
      <sheetName val="Input commodity fallout"/>
      <sheetName val="Reporting"/>
      <sheetName val="model"/>
      <sheetName val="Workings"/>
      <sheetName val="XL4Test5"/>
      <sheetName val="CT  "/>
      <sheetName val="Station ID_Name"/>
      <sheetName val="ECU原価"/>
      <sheetName val="Sheet371"/>
      <sheetName val="(4)"/>
      <sheetName val="Setup"/>
      <sheetName val="新川"/>
      <sheetName val="1"/>
      <sheetName val="標準工時資料庫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外协产品成本分析表1022--V1"/>
      <sheetName val="外协产品成本分析表1022--V2"/>
      <sheetName val="Sheet1"/>
      <sheetName val="Overhead calculations"/>
      <sheetName val="Perishable Tooling"/>
      <sheetName val="詳細資料"/>
      <sheetName val="参考数据表"/>
      <sheetName val="Formulas"/>
      <sheetName val="Data Input "/>
      <sheetName val="hiddenSheet2"/>
      <sheetName val="表紙"/>
      <sheetName val="標準工時資料庫"/>
      <sheetName val="Unit cost_AJ"/>
      <sheetName val="Unit cost_APAC"/>
      <sheetName val="M9745"/>
      <sheetName val="M9743"/>
      <sheetName val="M97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&amp;WS"/>
      <sheetName val="TopBtmsideSMTModule"/>
      <sheetName val="Summary"/>
      <sheetName val="DFTLine"/>
      <sheetName val="Time(vol.1)"/>
      <sheetName val="Time(vol.2)"/>
      <sheetName val="Time(vol.3)"/>
      <sheetName val="Time(vol.4)"/>
      <sheetName val="Investment"/>
      <sheetName val="NRE&amp;Consum.&amp;Facility&amp;Power"/>
      <sheetName val="Prep"/>
      <sheetName val="AI"/>
      <sheetName val="SMTComp.qty"/>
      <sheetName val="TopandBtmsideSMT"/>
      <sheetName val="Offline"/>
      <sheetName val="FinalAssy"/>
      <sheetName val="Test"/>
      <sheetName val="BoxBuild"/>
      <sheetName val="Packing"/>
      <sheetName val="QuoteSummary"/>
      <sheetName val="高温放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詳細資料"/>
      <sheetName val="Sheet2"/>
      <sheetName val="Sheet3"/>
      <sheetName val="附件一---外箱破損處理流程圖1"/>
      <sheetName val="機種名"/>
      <sheetName val="非機種"/>
      <sheetName val="D_ASIA_PVT"/>
      <sheetName val="生产进度月TOTAL表 6"/>
      <sheetName val="Cfg"/>
      <sheetName val="Main-Yield report"/>
      <sheetName val="2003 prod2"/>
      <sheetName val="Perishable Tooling"/>
      <sheetName val="生产进度月TOTAL表_6"/>
      <sheetName val="Main-Yield_report"/>
      <sheetName val="Overhead calculations"/>
      <sheetName val="LIST"/>
      <sheetName val="物料信息资料"/>
      <sheetName val="檢討詞彙"/>
      <sheetName val="表單詞總彙"/>
      <sheetName val="PM01-F09"/>
      <sheetName val="DJ Data"/>
      <sheetName val="参考数据表"/>
      <sheetName val="月別"/>
      <sheetName val="生产进度月TOTAL表_61"/>
      <sheetName val="Main-Yield_report1"/>
      <sheetName val="Perishable_Tooling"/>
      <sheetName val="2003_prod2"/>
      <sheetName val="Overhead_calculations"/>
      <sheetName val="base info"/>
      <sheetName val="包装箱公式"/>
      <sheetName val="#REF"/>
      <sheetName val="主计划"/>
      <sheetName val="HW工时数据库"/>
      <sheetName val="選項"/>
      <sheetName val="取引先コード"/>
      <sheetName val="12月度Eng人件費&amp;直課費用"/>
      <sheetName val="2003 Target"/>
      <sheetName val="Macro1"/>
      <sheetName val="配置信息"/>
      <sheetName val="每月排名"/>
      <sheetName val="MTL1"/>
      <sheetName val="Top SubAss+FG"/>
      <sheetName val="New Workings"/>
      <sheetName val="hiddenSheet6"/>
      <sheetName val="清單"/>
      <sheetName val="Sheet1"/>
      <sheetName val="外箱破損處理流程圖"/>
      <sheetName val="原単位"/>
    </sheetNames>
    <definedNames>
      <definedName name="並び" refersTo="#REF!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付けﾗｲﾝ投資案比較"/>
      <sheetName val="(4)"/>
      <sheetName val="投資案比較"/>
      <sheetName val="表紙"/>
      <sheetName val="ISRDATA"/>
      <sheetName val="Sheet2"/>
      <sheetName val="model"/>
      <sheetName val="1"/>
      <sheetName val="TCL1"/>
      <sheetName val="原単位"/>
      <sheetName val="一厂"/>
      <sheetName val="Bom_P1_"/>
      <sheetName val="標準工時資料庫"/>
    </sheetNames>
    <definedNames>
      <definedName name="並び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项目预算明细"/>
      <sheetName val="Sheet1"/>
      <sheetName val="辅助表"/>
      <sheetName val="预实差异"/>
      <sheetName val="副本xxxBUxxx项目预算表_yyyymmdd_Vx.x"/>
      <sheetName val="非機種"/>
      <sheetName val="機種名"/>
      <sheetName val="副本xxxBUxxx项目预算表_yyyymmdd_Vx.x.x"/>
      <sheetName val="詳細資料"/>
      <sheetName val="#REF"/>
      <sheetName val="base info"/>
      <sheetName val="標準工時資料庫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项目预算明细"/>
      <sheetName val="Sheet1"/>
      <sheetName val="辅助表"/>
      <sheetName val="预实差异"/>
      <sheetName val="副本xxxBUxxx项目预算表_yyyymmdd_Vx.x"/>
      <sheetName val="非機種"/>
      <sheetName val="機種名"/>
      <sheetName val="副本xxxBUxxx项目预算表_yyyymmdd_Vx.x.x"/>
      <sheetName val="詳細資料"/>
      <sheetName val="#REF"/>
      <sheetName val="base info"/>
      <sheetName val="標準工時資料庫"/>
      <sheetName val="ECU原価"/>
      <sheetName val="MfgEng-358"/>
      <sheetName val="表紙"/>
      <sheetName val="XL4Test5"/>
      <sheetName val="Information"/>
      <sheetName val="Better"/>
      <sheetName val="HK"/>
      <sheetName val="F"/>
      <sheetName val="J"/>
      <sheetName val="LL"/>
      <sheetName val="Best"/>
      <sheetName val="新川"/>
      <sheetName val="model"/>
      <sheetName val="125PIECE"/>
      <sheetName val="Good"/>
      <sheetName val="All"/>
      <sheetName val="AsiaPac Natural Class"/>
      <sheetName val="2107 0515 (2)"/>
      <sheetName val="飽和度评估表"/>
      <sheetName val="原価見積"/>
      <sheetName val="hiddenSheet6"/>
      <sheetName val="hiddenSheet1"/>
      <sheetName val="Allocate"/>
      <sheetName val="VOL&amp;U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gram ChartCPK1"/>
      <sheetName val="RampCpk1Added"/>
      <sheetName val="CpK and yield explanation"/>
      <sheetName val="CpK Scenario"/>
      <sheetName val="125PIECE"/>
      <sheetName val="原価見積"/>
      <sheetName val="Table"/>
      <sheetName val="(069-7173)(36)J2 Housing Piece "/>
      <sheetName val="Cork"/>
      <sheetName val="ISRDATA"/>
      <sheetName val="Station ID_Name"/>
      <sheetName val="36201128"/>
      <sheetName val="Workings"/>
      <sheetName val="Setup"/>
      <sheetName val="BOM多级展开"/>
      <sheetName val="Cost Breakdown"/>
      <sheetName val="資料"/>
      <sheetName val="Q3'04"/>
      <sheetName val="model"/>
      <sheetName val="전수항목"/>
      <sheetName val="hiddenSheet7"/>
      <sheetName val="Burn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编报说明"/>
      <sheetName val="EPH-MFD2"/>
      <sheetName val="base info"/>
      <sheetName val="需求评估表"/>
      <sheetName val="下半年线体规划"/>
      <sheetName val="配置信息"/>
      <sheetName val="標準工時資料庫"/>
      <sheetName val="DJ Data"/>
      <sheetName val="P&amp;L wCorpAllo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C別"/>
      <sheetName val="月別"/>
      <sheetName val="#REF"/>
      <sheetName val="Rev Changes"/>
      <sheetName val="配置信息"/>
      <sheetName val="Material Needed"/>
      <sheetName val="Histogram Chart"/>
      <sheetName val="품의양"/>
      <sheetName val="2003 prod2"/>
      <sheetName val="base info"/>
      <sheetName val="参考数据表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月度データ"/>
      <sheetName val="一厂"/>
      <sheetName val="原単位"/>
      <sheetName val="TCL1"/>
      <sheetName val="ISRDATA"/>
      <sheetName val="R21 Official Volume Status 8"/>
      <sheetName val="Input commodity fallout"/>
      <sheetName val="Reporting"/>
      <sheetName val="CT  "/>
      <sheetName val="XL4Test5"/>
      <sheetName val="Station ID_Name"/>
      <sheetName val="ECU原価"/>
      <sheetName val="組付けﾗｲﾝ投資案比較"/>
      <sheetName val="model"/>
      <sheetName val="Workings"/>
      <sheetName val="Sheet371"/>
      <sheetName val="(4)"/>
      <sheetName val="Setup"/>
      <sheetName val="新川"/>
      <sheetName val="1"/>
      <sheetName val="Bom_P1_"/>
      <sheetName val="125PIECE"/>
      <sheetName val="QUALITY - DPPM (OBA)"/>
      <sheetName val="月別"/>
      <sheetName val="base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ｱｲﾃﾑ"/>
      <sheetName val="ISRDATA"/>
      <sheetName val="7月度データ"/>
      <sheetName val="詳細資料"/>
      <sheetName val="1"/>
      <sheetName val="月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4)"/>
      <sheetName val="工務課長会議資料(03・1-3社外秘･E97)"/>
      <sheetName val="1"/>
      <sheetName val="model"/>
      <sheetName val="ISRDATA"/>
      <sheetName val="Sub-Group"/>
      <sheetName val="表紙"/>
      <sheetName val="XL4Test5"/>
      <sheetName val="Sheet371"/>
      <sheetName val="Bom_P1_"/>
      <sheetName val="Input commodity fallout"/>
      <sheetName val="Reporting"/>
      <sheetName val="新川"/>
      <sheetName val="CT  "/>
      <sheetName val="125PIECE"/>
      <sheetName val="Setup"/>
      <sheetName val="QUALITY - DPPM (OBA)"/>
      <sheetName val="Sheet2"/>
      <sheetName val="2107 0515 (2)"/>
      <sheetName val="Table"/>
      <sheetName val="月別"/>
      <sheetName val="Glue path AOI GRR&amp;CRR-Rear"/>
      <sheetName val="base info"/>
      <sheetName val="核算项目___物料"/>
      <sheetName val="LOH Alloc Wkgs Q404 Fcst"/>
      <sheetName val="Prime &amp; Rework % Model"/>
      <sheetName val="Master Lists"/>
      <sheetName val="ECU原価"/>
      <sheetName val="TCL1"/>
      <sheetName val="原単位"/>
      <sheetName val="PartsList"/>
      <sheetName val="FAI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AssyandWaveSolder"/>
      <sheetName val="TopBtmsideSMTModule"/>
      <sheetName val="G.In. &amp; Coms."/>
      <sheetName val="Summary"/>
      <sheetName val="DFTLine"/>
      <sheetName val="Timing&amp;Labour"/>
      <sheetName val="Investment"/>
      <sheetName val="NRE&amp;Consumable&amp;Facilities&amp;Power"/>
      <sheetName val="Prep"/>
      <sheetName val="COB"/>
      <sheetName val="AI"/>
      <sheetName val="TopsideSMTComp.Count"/>
      <sheetName val="BtmsideSMTComp.Count"/>
      <sheetName val="TopandBtmsideSMT"/>
      <sheetName val="Offline"/>
      <sheetName val="FinalAssy"/>
      <sheetName val="Test"/>
      <sheetName val="BoxBuild"/>
      <sheetName val="Packing"/>
      <sheetName val="MI&amp;WS"/>
      <sheetName val="詳細資料"/>
      <sheetName val="MS Type"/>
      <sheetName val="MPS Q3 FY04"/>
      <sheetName val="MPS Q4 FY04"/>
      <sheetName val="非機種"/>
      <sheetName val="BD1 Cost M"/>
      <sheetName val="BD2 Cost M"/>
      <sheetName val="BD3 Cost M"/>
      <sheetName val="BLUFORD_R12"/>
      <sheetName val="G_In__&amp;_Coms_"/>
      <sheetName val="TopsideSMTComp_Count"/>
      <sheetName val="BtmsideSMTComp_Count"/>
      <sheetName val="MS_Type"/>
      <sheetName val="MPS_Q3_FY04"/>
      <sheetName val="MPS_Q4_FY04"/>
      <sheetName val="BD1_Cost_M"/>
      <sheetName val="BD2_Cost_M"/>
      <sheetName val="BD3_Cost_M"/>
      <sheetName val="Good"/>
      <sheetName val="Best"/>
      <sheetName val="Better"/>
      <sheetName val="Notes"/>
      <sheetName val="Cork"/>
      <sheetName val="原価見積"/>
      <sheetName val="ECU原価"/>
      <sheetName val="0518"/>
      <sheetName val="驗證清單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詳細資料"/>
      <sheetName val="DJ Data"/>
      <sheetName val="Perishable Tooling"/>
      <sheetName val="参考数据表"/>
      <sheetName val="月別"/>
      <sheetName val="清單"/>
      <sheetName val="Data Input "/>
      <sheetName val="配置信息"/>
      <sheetName val="Business Unit"/>
      <sheetName val="Version Control"/>
      <sheetName val="TORNADO"/>
      <sheetName val="MTL1"/>
      <sheetName val="一厂"/>
      <sheetName val="7月度データ"/>
      <sheetName val="Issues List"/>
      <sheetName val="FA-LISTING"/>
      <sheetName val="hiddenSheet6"/>
      <sheetName val="Sheet2"/>
      <sheetName val="G2TempSheet"/>
      <sheetName val="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核算项目___物料"/>
      <sheetName val="驗證清單"/>
      <sheetName val="QUALITY - DPPM (OBA)"/>
      <sheetName val="PartsList"/>
      <sheetName val="(4)"/>
      <sheetName val="原単位"/>
      <sheetName val="ISRDATA"/>
      <sheetName val="Burnin"/>
      <sheetName val="hiddenSheet6"/>
      <sheetName val="hiddenSheet1"/>
      <sheetName val="Allocate"/>
      <sheetName val="VOL&amp;UPH"/>
      <sheetName val="#REF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ｱｲﾃﾑ"/>
      <sheetName val="核算项目___物料"/>
    </sheetNames>
    <sheetDataSet>
      <sheetData sheetId="0" refreshError="1"/>
      <sheetData sheetId="1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"/>
      <sheetName val="核算项目___物料"/>
      <sheetName val="(4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18"/>
      <sheetName val="QVL0523-1"/>
      <sheetName val="BOM"/>
      <sheetName val="PVT AVL"/>
      <sheetName val="ﾃﾞｰﾀ"/>
      <sheetName val="FA-LISTING"/>
      <sheetName val="X-R CHART"/>
      <sheetName val="菜单"/>
      <sheetName val="Bom(P1)"/>
      <sheetName val="Input commodity fallout"/>
      <sheetName val="Reporting"/>
      <sheetName val="Variable"/>
      <sheetName val="WO list"/>
      <sheetName val="MC"/>
      <sheetName val="O-A"/>
      <sheetName val="Parameter"/>
      <sheetName val="Q1'05 (Yield)"/>
      <sheetName val="清冊"/>
      <sheetName val="BoxBuild"/>
      <sheetName val="PVT_AVL"/>
      <sheetName val="X-R_CHART"/>
      <sheetName val="Input_commodity_fallout"/>
      <sheetName val="WO_list"/>
      <sheetName val="Q1'05_(Yield)"/>
      <sheetName val="Data lists"/>
      <sheetName val="Intel Lan + AD1885 EBOM"/>
      <sheetName val="List"/>
      <sheetName val="Segment_BU Summary"/>
      <sheetName val="All"/>
      <sheetName val="Receiving Inspection"/>
      <sheetName val="Version Control"/>
      <sheetName val="Price Summary"/>
      <sheetName val="Multibay Optical"/>
      <sheetName val="Delta to July 26"/>
      <sheetName val="Data_lists"/>
      <sheetName val="Intel_Lan_+_AD1885_EBOM"/>
      <sheetName val="Segment_BU_Summary"/>
      <sheetName val="Receiving_Inspection"/>
      <sheetName val="Version_Control"/>
      <sheetName val="Price_Summary"/>
      <sheetName val="Multibay_Optical"/>
      <sheetName val="Delta_to_July_26"/>
      <sheetName val="Tables"/>
      <sheetName val="Sheet1"/>
      <sheetName val="INPUTS"/>
      <sheetName val="LaborDetail"/>
      <sheetName val="DEFAULTS-Override"/>
      <sheetName val="MaterialDetail"/>
      <sheetName val="P &amp; L"/>
      <sheetName val="P&amp;LDetail"/>
      <sheetName val="8-09-02"/>
      <sheetName val="CoverPage"/>
      <sheetName val="投单明细"/>
      <sheetName val="SPM Units"/>
      <sheetName val="April Fcst"/>
      <sheetName val="N-3"/>
      <sheetName val="Job2005"/>
      <sheetName val="Menu Items"/>
      <sheetName val="ﾀｰｹﾞｯﾄコスト"/>
      <sheetName val="WI MODEM及SCAN"/>
      <sheetName val="CONSOPL"/>
      <sheetName val="CONSOBS"/>
      <sheetName val="Cover"/>
      <sheetName val="Sheet3"/>
      <sheetName val="G2TempSheet"/>
      <sheetName val="QuoteFormat"/>
      <sheetName val="組付けﾗｲﾝ投資案比較"/>
      <sheetName val="CAPRIBOM0523"/>
    </sheetNames>
    <definedNames>
      <definedName name="_xlbgnm.MCL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2-013"/>
      <sheetName val="組付けﾗｲﾝ投資案比較"/>
      <sheetName val="ISRDATA"/>
      <sheetName val="(4)"/>
      <sheetName val="1"/>
      <sheetName val="model"/>
      <sheetName val="表紙"/>
      <sheetName val="XL4Test5"/>
      <sheetName val="Table"/>
      <sheetName val="一厂"/>
      <sheetName val="7月度データ"/>
      <sheetName val="Workings"/>
      <sheetName val="Input commodity fallout"/>
      <sheetName val="Reporting"/>
      <sheetName val="Bom_P1_"/>
      <sheetName val="新川"/>
      <sheetName val="Sub-Group"/>
      <sheetName val="TCL1"/>
      <sheetName val="原単位"/>
      <sheetName val="Sheet2"/>
      <sheetName val="ECU原価"/>
      <sheetName val="PartsList"/>
      <sheetName val="核算项目___物料"/>
      <sheetName val="驗證清單"/>
      <sheetName val="詳細資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模板"/>
      <sheetName val="录入"/>
      <sheetName val="Sheet3"/>
      <sheetName val="Sheet1"/>
      <sheetName val="11月実績"/>
      <sheetName val="非機種"/>
      <sheetName val="機種名"/>
      <sheetName val="试制准入检查"/>
      <sheetName val="Blf2+LOM cost bom_080902"/>
      <sheetName val="BOM"/>
      <sheetName val="MTL1"/>
      <sheetName val="詳細資料"/>
      <sheetName val="FA-LISTING"/>
      <sheetName val="辅助"/>
      <sheetName val="Bom(P1)"/>
      <sheetName val="Sheet4"/>
      <sheetName val="daily report"/>
      <sheetName val="辅01-技师岗位列表"/>
      <sheetName val="2.业务单位&amp;新旧职等对应"/>
      <sheetName val="提案分类"/>
      <sheetName val="Sheet2"/>
      <sheetName val="预算实体"/>
      <sheetName val="参数"/>
      <sheetName val="套餐"/>
      <sheetName val="不良汇总"/>
      <sheetName val="工作表1 (2)"/>
      <sheetName val="工作表1"/>
      <sheetName val="U01产品清单list"/>
      <sheetName val="Blf2+LOM_cost_bom_080902"/>
      <sheetName val="daily_report"/>
      <sheetName val="2_业务单位&amp;新旧职等对应"/>
      <sheetName val="o-ring"/>
      <sheetName val="辅助04_标工外岗位清单"/>
      <sheetName val="筛选列表"/>
      <sheetName val="125PIECE"/>
      <sheetName val="E"/>
      <sheetName val="图表"/>
      <sheetName val="Macro1"/>
      <sheetName val="辅助02_规则"/>
      <sheetName val="资产清单"/>
      <sheetName val="部门清单"/>
      <sheetName val="List"/>
      <sheetName val="Packing"/>
      <sheetName val="PD1 FAL"/>
      <sheetName val="MAL"/>
      <sheetName val="损失工时分类整理V4.0"/>
      <sheetName val="LOV"/>
      <sheetName val="汇总"/>
      <sheetName val="表1_标工外岗位清单"/>
      <sheetName val="base info"/>
      <sheetName val="辅助（不填）"/>
      <sheetName val="2月"/>
      <sheetName val="Workings"/>
      <sheetName val="月別"/>
      <sheetName val="配置信息"/>
      <sheetName val="每月排名"/>
      <sheetName val="#REF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</sheetNames>
    <definedNames>
      <definedName name="_xlbgnm.MCL1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模板"/>
      <sheetName val="录入"/>
      <sheetName val="Sheet3"/>
      <sheetName val="Sheet1"/>
      <sheetName val="11月実績"/>
      <sheetName val="非機種"/>
      <sheetName val="機種名"/>
      <sheetName val="试制准入检查"/>
      <sheetName val="Blf2+LOM cost bom_080902"/>
      <sheetName val="BOM"/>
      <sheetName val="MTL1"/>
      <sheetName val="詳細資料"/>
      <sheetName val="FA-LISTING"/>
      <sheetName val="辅助"/>
      <sheetName val="Bom(P1)"/>
      <sheetName val="Sheet4"/>
      <sheetName val="daily report"/>
      <sheetName val="辅01-技师岗位列表"/>
      <sheetName val="2.业务单位&amp;新旧职等对应"/>
      <sheetName val="提案分类"/>
      <sheetName val="Sheet2"/>
      <sheetName val="预算实体"/>
      <sheetName val="参数"/>
      <sheetName val="套餐"/>
      <sheetName val="不良汇总"/>
      <sheetName val="工作表1 (2)"/>
      <sheetName val="工作表1"/>
      <sheetName val="U01产品清单list"/>
      <sheetName val="Blf2+LOM_cost_bom_080902"/>
      <sheetName val="daily_report"/>
      <sheetName val="2_业务单位&amp;新旧职等对应"/>
      <sheetName val="o-ring"/>
      <sheetName val="辅助04_标工外岗位清单"/>
      <sheetName val="筛选列表"/>
      <sheetName val="125PIECE"/>
      <sheetName val="E"/>
      <sheetName val="图表"/>
      <sheetName val="Macro1"/>
      <sheetName val="辅助02_规则"/>
      <sheetName val="资产清单"/>
      <sheetName val="部门清单"/>
      <sheetName val="List"/>
      <sheetName val="Packing"/>
      <sheetName val="PD1 FAL"/>
      <sheetName val="MAL"/>
      <sheetName val="损失工时分类整理V4.0"/>
      <sheetName val="LOV"/>
      <sheetName val="汇总"/>
      <sheetName val="表1_标工外岗位清单"/>
      <sheetName val="base info"/>
      <sheetName val="辅助（不填）"/>
      <sheetName val="2月"/>
      <sheetName val="Workings"/>
      <sheetName val="月別"/>
      <sheetName val="組付けﾗｲﾝ投資案比較"/>
      <sheetName val="1"/>
    </sheetNames>
    <definedNames>
      <definedName name="_xlbgnm.MCL1" refersTo="#REF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14data"/>
      <sheetName val="PVTbom"/>
      <sheetName val="0518"/>
      <sheetName val="CONSOPL"/>
      <sheetName val="CONSOBS"/>
      <sheetName val="HGA ENG"/>
      <sheetName val="Call Down Data OLD"/>
      <sheetName val="SMTComp.qty"/>
      <sheetName val="Time(vol.1)"/>
      <sheetName val="NRE&amp;Consum.&amp;Facility&amp;Power"/>
      <sheetName val="AI"/>
      <sheetName val="TopandBtmsideSMT"/>
      <sheetName val="Offline"/>
      <sheetName val="MI&amp;WS"/>
      <sheetName val="FinalAssy"/>
      <sheetName val="BoxBuild"/>
      <sheetName val="Packing"/>
      <sheetName val="Test"/>
      <sheetName val="WO list"/>
      <sheetName val="FA-LISTING"/>
      <sheetName val="每月排名"/>
      <sheetName val="非機種"/>
      <sheetName val="FA_LISTING"/>
      <sheetName val="清冊"/>
      <sheetName val="HGA_ENG"/>
      <sheetName val="Call_Down_Data_OLD"/>
      <sheetName val="SMTComp_qty"/>
      <sheetName val="Time(vol_1)"/>
      <sheetName val="NRE&amp;Consum_&amp;Facility&amp;Power"/>
      <sheetName val="WO_list"/>
      <sheetName val="Issues List"/>
      <sheetName val="投单明细"/>
      <sheetName val="Version Control"/>
      <sheetName val="Job2005"/>
      <sheetName val="Dec99"/>
      <sheetName val="FA"/>
      <sheetName val="Bluford3 MB BOM-Intel LAN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機器故障"/>
      <sheetName val="印刷機故障"/>
      <sheetName val="高速機(1)故障"/>
      <sheetName val="高速機(2)故障"/>
      <sheetName val="汎用機故障"/>
      <sheetName val="正常保養時間"/>
      <sheetName val="正常換線時間"/>
      <sheetName val="異常換線時間"/>
      <sheetName val="待料時間"/>
      <sheetName val="修改程式"/>
      <sheetName val="量試時間"/>
      <sheetName val="單table生產"/>
      <sheetName val="其它時間"/>
      <sheetName val="達成率"/>
      <sheetName val="達成率 (2)"/>
      <sheetName val="趨勢圖"/>
      <sheetName val="A停機因素分析"/>
      <sheetName val="B停機因素分析"/>
      <sheetName val="C停機因素分析"/>
      <sheetName val="D停機因素分析"/>
      <sheetName val="E停機因素分析"/>
      <sheetName val="F停機因素分析"/>
      <sheetName val="G停機因素分析 "/>
      <sheetName val="H停機因素分析 "/>
      <sheetName val="I停機因素分析 "/>
      <sheetName val="J停機因素分析 "/>
      <sheetName val="總停機因素分析"/>
      <sheetName val="Sheet13"/>
      <sheetName val="Sheet14"/>
      <sheetName val="Sheet15"/>
      <sheetName val="Sheet16"/>
      <sheetName val="Macro1"/>
      <sheetName val="總停機因素分枒"/>
      <sheetName val="髚速機(2)故障"/>
      <sheetName val="B剜機因素分析"/>
      <sheetName val="C偞機因素分析"/>
      <sheetName val="高速機*2)故障"/>
      <sheetName val="卲刷機故障"/>
      <sheetName val="C剞機因素分析"/>
      <sheetName val="高速機*2)故隞"/>
      <sheetName val="Sheet1"/>
      <sheetName val="I停機因素娆析 "/>
      <sheetName val="K"/>
      <sheetName val="Gၜ機因素分析 "/>
      <sheetName val="髐速機(1)故障"/>
      <sheetName val="【測試領料記錄表】"/>
      <sheetName val="【PR CHECK LIST】 "/>
      <sheetName val="【產品標示單-綠】 "/>
      <sheetName val="【產能狀況記錄表】"/>
      <sheetName val="Mac"/>
      <sheetName val="Ma"/>
      <sheetName val="非機種"/>
      <sheetName val="高速機_2)故障"/>
      <sheetName val="高速機_2)故隞"/>
      <sheetName val="H停機因缠分析 "/>
      <sheetName val="異常換線時鞓"/>
      <sheetName val="其它時鞓"/>
      <sheetName val="設備維修改善報表"/>
      <sheetName val="髈速機(2)故障"/>
      <sheetName val="G停۬"/>
      <sheetName val="G停۬素分析 "/>
      <sheetName val="2003 prod2"/>
      <sheetName val="M"/>
      <sheetName val="G停۬?素分析 "/>
      <sheetName val="F偞機因素分析"/>
      <sheetName val="G停۬_素分析 "/>
      <sheetName val="5月8日"/>
      <sheetName val="OP"/>
      <sheetName val="Costs"/>
      <sheetName val="簽呈01采購"/>
      <sheetName val="G停۬_x005f_x0000_素分析 "/>
      <sheetName val="All-In-One"/>
      <sheetName val="機種名"/>
      <sheetName val="資料2"/>
      <sheetName val="PartsList"/>
      <sheetName val="預算-實績"/>
      <sheetName val="遖成率 (2)"/>
      <sheetName val="畲常換線時鞓"/>
      <sheetName val="職位一覧"/>
      <sheetName val="B偞機因素分析"/>
      <sheetName val="詳細資料"/>
      <sheetName val="PARTS"/>
      <sheetName val="G停۬_x005f_x005f_x005f_x0000_素分析 "/>
      <sheetName val="Sheet2"/>
      <sheetName val="達成率_(2)"/>
      <sheetName val="G停機因素分析_"/>
      <sheetName val="H停機因素分析_"/>
      <sheetName val="I停機因素分析_"/>
      <sheetName val="J停機因素分析_"/>
      <sheetName val="H停機因缠分析_"/>
      <sheetName val="G停۬素分析_"/>
      <sheetName val="2003_prod2"/>
      <sheetName val="G停۬?素分析_"/>
      <sheetName val="G停۬_素分析_"/>
      <sheetName val="G停۬_x005f_x0000_素分析_"/>
      <sheetName val="G停۬_x005f_x005f_x005f_x0000_素分析_"/>
      <sheetName val="ISRDATA"/>
      <sheetName val="daily report"/>
      <sheetName val="Cost BOM"/>
      <sheetName val="MPM"/>
      <sheetName val="Issues List"/>
      <sheetName val="遖成率_(2)"/>
      <sheetName val="【PR_CHECK_LIST】_"/>
      <sheetName val="【產品標示單-綠】_"/>
      <sheetName val="daily_report"/>
      <sheetName val="Cost_BOM"/>
      <sheetName val="Issues_List"/>
      <sheetName val="List"/>
      <sheetName val="達成率_(2)1"/>
      <sheetName val="G停機因素分析_1"/>
      <sheetName val="H停機因素分析_1"/>
      <sheetName val="I停機因素分析_1"/>
      <sheetName val="J停機因素分析_1"/>
      <sheetName val="遖成率_(2)1"/>
      <sheetName val="【PR_CHECK_LIST】_1"/>
      <sheetName val="【產品標示單-綠】_1"/>
      <sheetName val="2003_prod21"/>
      <sheetName val="daily_report1"/>
      <sheetName val="Cost_BOM1"/>
      <sheetName val="Issues_List1"/>
      <sheetName val="CUM CONSTRAINED AVAIL"/>
      <sheetName val="Data"/>
      <sheetName val="達成率_(2)2"/>
      <sheetName val="G停機因素分析_2"/>
      <sheetName val="H停機因素分析_2"/>
      <sheetName val="I停機因素分析_2"/>
      <sheetName val="J停機因素分析_2"/>
      <sheetName val="遖成率_(2)2"/>
      <sheetName val="【PR_CHECK_LIST】_2"/>
      <sheetName val="【產品標示單-綠】_2"/>
      <sheetName val="2003_prod22"/>
      <sheetName val="daily_report2"/>
      <sheetName val="Cost_BOM2"/>
      <sheetName val="Issues_List2"/>
      <sheetName val="CUM_CONSTRAINED_AVAIL"/>
      <sheetName val="達成率_(2)3"/>
      <sheetName val="G停機因素分析_3"/>
      <sheetName val="H停機因素分析_3"/>
      <sheetName val="I停機因素分析_3"/>
      <sheetName val="J停機因素分析_3"/>
      <sheetName val="遖成率_(2)3"/>
      <sheetName val="【PR_CHECK_LIST】_3"/>
      <sheetName val="【產品標示單-綠】_3"/>
      <sheetName val="2003_prod23"/>
      <sheetName val="daily_report3"/>
      <sheetName val="Cost_BOM3"/>
      <sheetName val="Issues_List3"/>
      <sheetName val="CUM_CONSTRAINED_AVAIL1"/>
      <sheetName val="PRVF"/>
      <sheetName val="Medion - Product mix"/>
      <sheetName val="Q#3839 Indented Bom d"/>
      <sheetName val="ADSL"/>
      <sheetName val="Debug check list"/>
      <sheetName val="檢驗規範"/>
      <sheetName val="충전기"/>
      <sheetName val="Sheet3"/>
      <sheetName val="2003 Target"/>
      <sheetName val="PCSM"/>
      <sheetName val="G停۬_x005f_x005f_x005f_x005f_x005f_x005f_x005f_x0000_素分析"/>
      <sheetName val="G停۬_x005f_x005f_x005f_x005f_x005f_x005f_x005f_x005f_x00"/>
      <sheetName val="蘆竹5月薪"/>
      <sheetName val="2001"/>
      <sheetName val="Rank"/>
      <sheetName val="TY9007本勞"/>
      <sheetName val="Calendar"/>
      <sheetName val="2FDAY"/>
      <sheetName val="生產計劃"/>
      <sheetName val="PN List"/>
      <sheetName val="附件一---外箱破損處理流程圖1"/>
      <sheetName val="2000 Cal"/>
      <sheetName val="Touch"/>
      <sheetName val="DELL_Schedule"/>
      <sheetName val="Equipment List"/>
      <sheetName val="Sheet7"/>
      <sheetName val="SET 關務備案"/>
      <sheetName val="1.OVERALL ASSY MAIN"/>
      <sheetName val="K囤৹_x0004_ᘌ৹"/>
      <sheetName val="I停機因素娆析_"/>
      <sheetName val="Gၜ機因素分析_"/>
      <sheetName val="G停۬_x005f_x005f_x005f_x0000_素分析"/>
      <sheetName val="G停۬_x005f_x005f_x005f_x005f_x00"/>
      <sheetName val="K_x005f_x0000__x005f_x0000__x005f_x0000__x005f_x0000__x"/>
      <sheetName val="K_x005f_x005f_x005f_x0000__x005f_x005f_x005f_x0000__x00"/>
      <sheetName val="WIP_STATION_REPAIR_Q"/>
      <sheetName val="614-BOM"/>
      <sheetName val="達成率_(2)4"/>
      <sheetName val="G停機因素分析_4"/>
      <sheetName val="H停機因素分析_4"/>
      <sheetName val="I停機因素分析_4"/>
      <sheetName val="J停機因素分析_4"/>
      <sheetName val="H停機因缠分析_1"/>
      <sheetName val="2003_prod24"/>
      <sheetName val="G停۬?素分析_1"/>
      <sheetName val="G停۬_素分析_1"/>
      <sheetName val="G停۬_x005f_x0000_素分析_1"/>
      <sheetName val="遖成率_(2)4"/>
      <sheetName val="【PR_CHECK_LIST】_4"/>
      <sheetName val="【產品標示單-綠】_4"/>
      <sheetName val="G停۬_x005f_x005f_x005f_x0000_素分析_1"/>
      <sheetName val="daily_report4"/>
      <sheetName val="Cost_BOM4"/>
      <sheetName val="Issues_List4"/>
      <sheetName val="CUM_CONSTRAINED_AVAIL2"/>
      <sheetName val="Medion_-_Product_mix"/>
      <sheetName val="Q#3839_Indented_Bom_d"/>
      <sheetName val="Debug_check_list"/>
      <sheetName val="PN_List"/>
      <sheetName val="2003_Target"/>
      <sheetName val="I停機因素娆析_1"/>
      <sheetName val="Gၜ機因素分析_1"/>
      <sheetName val="SET_關務備案"/>
      <sheetName val="1_OVERALL_ASSY_MAIN"/>
      <sheetName val="2000_Cal"/>
      <sheetName val="Equipment_List"/>
      <sheetName val="Workings"/>
      <sheetName val="Q72 Channel Analysis Q4"/>
      <sheetName val="Q73 Channel Analysis Q4"/>
      <sheetName val="參考--PDA 2003 Defect Rate"/>
      <sheetName val="Bom(P1)"/>
      <sheetName val="FA-LISTING"/>
      <sheetName val="蘆竹"/>
      <sheetName val="ANALY10"/>
      <sheetName val="All Parts"/>
      <sheetName val="K_x005f_x005f_x005f_x005f_x005f_x005f_x005f_x0000__x005"/>
      <sheetName val="Matl1"/>
      <sheetName val="Master Lists"/>
      <sheetName val="Metal_list"/>
      <sheetName val="G停۬_x005f_x0000_素分析"/>
      <sheetName val="G停۬_x005f_x005f_x00"/>
      <sheetName val="期初B"/>
      <sheetName val="每月排名"/>
      <sheetName val="Buyoff daily plan(R)"/>
      <sheetName val="Test Summary"/>
      <sheetName val="MPS 1104"/>
      <sheetName val="B144 20K"/>
      <sheetName val="Mgmt Report"/>
      <sheetName val="Package CTB"/>
      <sheetName val="PCH-HC"/>
      <sheetName val="MPS0726"/>
      <sheetName val="MPS Comparison"/>
      <sheetName val="시설투자"/>
      <sheetName val="Dashboard"/>
      <sheetName val="Waiver List"/>
      <sheetName val="Q3'04"/>
      <sheetName val="月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&amp;WS"/>
      <sheetName val="TopBtmsideSMTModule"/>
      <sheetName val="Summary"/>
      <sheetName val="DFTLine"/>
      <sheetName val="Time(vol.1)"/>
      <sheetName val="Time(vol.2)"/>
      <sheetName val="Time(vol.3)"/>
      <sheetName val="Time(vol.4)"/>
      <sheetName val="Investment"/>
      <sheetName val="NRE&amp;Consum.&amp;Facility&amp;Power"/>
      <sheetName val="Prep"/>
      <sheetName val="AI"/>
      <sheetName val="SMTComp.qty"/>
      <sheetName val="TopandBtmsideSMT"/>
      <sheetName val="Offline"/>
      <sheetName val="FinalAssy"/>
      <sheetName val="Test"/>
      <sheetName val="BoxBuild"/>
      <sheetName val="Packing"/>
      <sheetName val="ManualAssyandWaveSolder"/>
      <sheetName val="詳細資料"/>
      <sheetName val="非機種"/>
      <sheetName val="MPS Q3 FY04"/>
      <sheetName val="MC"/>
      <sheetName val="General Instructions"/>
      <sheetName val="Workings"/>
      <sheetName val="Time(vol_1)"/>
      <sheetName val="Time(vol_2)"/>
      <sheetName val="Time(vol_3)"/>
      <sheetName val="Time(vol_4)"/>
      <sheetName val="NRE&amp;Consum_&amp;Facility&amp;Power"/>
      <sheetName val="SMTComp_qty"/>
      <sheetName val="MPS_Q3_FY04"/>
      <sheetName val="General_Instructions"/>
      <sheetName val="M9745"/>
      <sheetName val="M9742"/>
      <sheetName val="M9743"/>
      <sheetName val="Better"/>
      <sheetName val="Good"/>
      <sheetName val="Best"/>
      <sheetName val="TORNADO_RANGE"/>
      <sheetName val="原価見積"/>
      <sheetName val="model"/>
      <sheetName val="0414data"/>
      <sheetName val="05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'05 (Yield)"/>
      <sheetName val="HSA Q105-external"/>
      <sheetName val="Hsa Q105-Internal"/>
      <sheetName val="Hsa Q105 Bin C &amp; M"/>
      <sheetName val="Q1'05 (No Yield)"/>
      <sheetName val="Smmry"/>
      <sheetName val="Outlook Summary"/>
      <sheetName val="0414data"/>
      <sheetName val="Version Control"/>
      <sheetName val="Packing"/>
      <sheetName val="AI"/>
      <sheetName val="ManualAssyandWaveSolder"/>
      <sheetName val="Prep"/>
      <sheetName val="Test"/>
      <sheetName val="TopandBtmsideSMT"/>
      <sheetName val="BoxBuild"/>
      <sheetName val="FinalAssy"/>
      <sheetName val="Offline"/>
      <sheetName val="Prime &amp; Rework % Model"/>
      <sheetName val="LOH Alloc Wkgs Q404 Fcst"/>
      <sheetName val="Timeline"/>
      <sheetName val="詳細資料"/>
      <sheetName val="MPS Q3 FY04"/>
      <sheetName val="model"/>
      <sheetName val="General Instructions"/>
      <sheetName val="內容"/>
      <sheetName val="Equipment Info assumptions"/>
      <sheetName val="FA-LISTING"/>
      <sheetName val="125PIECE"/>
      <sheetName val="Master Lists"/>
      <sheetName val="0518"/>
      <sheetName val="Issues List"/>
      <sheetName val="Call Down Data OLD"/>
      <sheetName val="Allocate"/>
      <sheetName val="VOL&amp;UPH"/>
      <sheetName val="SMTComp.qty"/>
      <sheetName val="Time(vol.1)"/>
      <sheetName val="NRE&amp;Consum.&amp;Facility&amp;Power"/>
      <sheetName val="MI&amp;WS"/>
      <sheetName val="MC"/>
      <sheetName val="非機種"/>
      <sheetName val="FA_LISTING"/>
      <sheetName val="SupplierBaseInput"/>
      <sheetName val="Q1'05_(Yield)"/>
      <sheetName val="Q1'05_(Yield)1"/>
      <sheetName val="HSA_Q105-external"/>
      <sheetName val="Hsa_Q105-Internal"/>
      <sheetName val="Hsa_Q105_Bin_C_&amp;_M"/>
      <sheetName val="Q1'05_(No_Yield)"/>
      <sheetName val="Outlook_Summary"/>
      <sheetName val="Version_Control"/>
      <sheetName val="Prime_&amp;_Rework_%_Model"/>
      <sheetName val="LOH_Alloc_Wkgs_Q404_Fcst"/>
      <sheetName val="MPS_Q3_FY04"/>
      <sheetName val="General_Instructions"/>
      <sheetName val="Equipment_Info_assumptions"/>
      <sheetName val="Master_Lists"/>
      <sheetName val="Issues_List"/>
      <sheetName val="Call_Down_Data_OLD"/>
      <sheetName val="SMTComp_qty"/>
      <sheetName val="Time(vol_1)"/>
      <sheetName val="NRE&amp;Consum_&amp;Facility&amp;Power"/>
      <sheetName val="Index"/>
      <sheetName val="2003 prod2"/>
      <sheetName val="清單"/>
      <sheetName val="原単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age Info"/>
      <sheetName val="Main"/>
      <sheetName val="Parameter list"/>
      <sheetName val="Fixture Picture"/>
      <sheetName val="Cosmetic check"/>
      <sheetName val="Product Pic"/>
      <sheetName val="Fixture FAI&amp;MCO"/>
      <sheetName val="Glue path migration"/>
      <sheetName val="Glue weight CPK"/>
      <sheetName val="Glue path FAI&amp;PIC"/>
      <sheetName val="Vision Flow"/>
      <sheetName val="HIVE"/>
      <sheetName val="CCD1-Static Repeatability"/>
      <sheetName val="CCD2-Static Repeatability"/>
      <sheetName val="CCD1-Dynamic Repeatability"/>
      <sheetName val="CCD2-Dynamic Repeatability"/>
      <sheetName val="Glue path AOI GRR&amp;CRR-front"/>
      <sheetName val="Glue path AOI GRR&amp;CRR-Rear"/>
      <sheetName val="Lighting consistency area - F "/>
      <sheetName val="Lighting consistency area - R"/>
      <sheetName val="Lighting consistency shift - F"/>
      <sheetName val="Lighting consistency shift - R"/>
      <sheetName val="Glue path AOI FIT"/>
      <sheetName val="Standard CT"/>
      <sheetName val="Cycle time"/>
      <sheetName val="ESD check "/>
      <sheetName val="原単位"/>
      <sheetName val="清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目录"/>
      <sheetName val="填写注意事项"/>
      <sheetName val="参考数据表"/>
      <sheetName val="基本信息"/>
      <sheetName val="工作信息"/>
      <sheetName val="联系信息（电话）"/>
      <sheetName val="联系信息（地址）"/>
      <sheetName val="联系信息（邮箱）"/>
      <sheetName val="家庭成员"/>
      <sheetName val="紧急联系人"/>
      <sheetName val="教育背景"/>
      <sheetName val="学位"/>
      <sheetName val="工作经历"/>
      <sheetName val="Sheet1"/>
      <sheetName val="各机种参数资料(5)"/>
      <sheetName val="一厂"/>
      <sheetName val="詳細資料"/>
      <sheetName val="base info"/>
      <sheetName val="標準工時資料庫"/>
      <sheetName val="ISRDATA"/>
      <sheetName val="非機種"/>
      <sheetName val="#REF"/>
      <sheetName val="每月排名"/>
      <sheetName val="原単位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-1-1 管理指標(1) 13"/>
      <sheetName val="0414data"/>
      <sheetName val="조절Panel"/>
      <sheetName val="Information"/>
      <sheetName val="詳細資料"/>
      <sheetName val="参考数据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Data"/>
      <sheetName val="一厂"/>
      <sheetName val="PM01-F09"/>
      <sheetName val="参考数据表"/>
      <sheetName val="DJ Detail"/>
      <sheetName val="RATE"/>
      <sheetName val="詳細資料"/>
      <sheetName val="Workings"/>
      <sheetName val="評分表"/>
      <sheetName val="物料規格"/>
      <sheetName val="選項"/>
      <sheetName val="Perishable Tooling"/>
      <sheetName val="Cover"/>
      <sheetName val="Kontrollblatt"/>
      <sheetName val="Working_table"/>
      <sheetName val="Issues List"/>
      <sheetName val="EE BOM"/>
      <sheetName val="UPH FCST2"/>
      <sheetName val="Utilization"/>
      <sheetName val="UtilFCST2"/>
      <sheetName val="Volume"/>
      <sheetName val="VolFCST2"/>
      <sheetName val="非機種"/>
      <sheetName val="model"/>
      <sheetName val="MPS Q3 FY04"/>
      <sheetName val="MPS Q4 FY04"/>
      <sheetName val="Data lists"/>
      <sheetName val="內容"/>
      <sheetName val="MPM"/>
      <sheetName val="每月排名"/>
      <sheetName val="W44"/>
      <sheetName val="Master List"/>
      <sheetName val="Macro1"/>
      <sheetName val="原単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"/>
      <sheetName val="ｱｲﾃﾑ"/>
      <sheetName val="参考数据表"/>
      <sheetName val="組付けﾗｲﾝ投資案比較"/>
      <sheetName val="原価集計 原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詳細資料"/>
      <sheetName val="Sheet2"/>
      <sheetName val="Sheet3"/>
      <sheetName val="附件一---外箱破損處理流程圖1"/>
      <sheetName val="機種名"/>
      <sheetName val="非機種"/>
      <sheetName val="D_ASIA_PVT"/>
      <sheetName val="生产进度月TOTAL表 6"/>
      <sheetName val="Cfg"/>
      <sheetName val="Main-Yield report"/>
      <sheetName val="2003 prod2"/>
      <sheetName val="Perishable Tooling"/>
      <sheetName val="生产进度月TOTAL表_6"/>
      <sheetName val="Main-Yield_report"/>
      <sheetName val="Overhead calculations"/>
      <sheetName val="LIST"/>
      <sheetName val="物料信息资料"/>
      <sheetName val="檢討詞彙"/>
      <sheetName val="表單詞總彙"/>
      <sheetName val="PM01-F09"/>
      <sheetName val="DJ Data"/>
      <sheetName val="参考数据表"/>
      <sheetName val="月別"/>
      <sheetName val="生产进度月TOTAL表_61"/>
      <sheetName val="Main-Yield_report1"/>
      <sheetName val="Perishable_Tooling"/>
      <sheetName val="2003_prod2"/>
      <sheetName val="Overhead_calculations"/>
      <sheetName val="base info"/>
      <sheetName val="包装箱公式"/>
      <sheetName val="#REF"/>
      <sheetName val="主计划"/>
      <sheetName val="HW工时数据库"/>
      <sheetName val="選項"/>
      <sheetName val="取引先コード"/>
      <sheetName val="12月度Eng人件費&amp;直課費用"/>
      <sheetName val="2003 Target"/>
      <sheetName val="Macro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両面ﾘﾌﾛｰ工程比較"/>
      <sheetName val="案分計算"/>
      <sheetName val="見積"/>
      <sheetName val="DJ Data"/>
      <sheetName val="Sheet3"/>
      <sheetName val="每月排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月度データ"/>
      <sheetName val="原単位"/>
      <sheetName val="一厂"/>
      <sheetName val="TCL1"/>
      <sheetName val="ISRDATA"/>
      <sheetName val="R21 Official Volume Status 8"/>
      <sheetName val="組付けﾗｲﾝ投資案比較"/>
      <sheetName val="Input commodity fallout"/>
      <sheetName val="Reporting"/>
      <sheetName val="model"/>
      <sheetName val="Workings"/>
      <sheetName val="XL4Test5"/>
      <sheetName val="CT  "/>
      <sheetName val="Station ID_Name"/>
      <sheetName val="ECU原価"/>
      <sheetName val="Sheet371"/>
      <sheetName val="(4)"/>
      <sheetName val="Setup"/>
      <sheetName val="新川"/>
      <sheetName val="1"/>
      <sheetName val="Bom_P1_"/>
      <sheetName val="125PIECE"/>
      <sheetName val="QUALITY - DPPM (OBA)"/>
      <sheetName val="Sheet2"/>
      <sheetName val="表紙"/>
      <sheetName val="Table"/>
      <sheetName val="Sub-Group"/>
      <sheetName val="驗證清單"/>
      <sheetName val="詳細資料"/>
      <sheetName val="DJ Data"/>
      <sheetName val="参考数据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line"/>
      <sheetName val="TopBtmsideSMTModule"/>
      <sheetName val="Summary"/>
      <sheetName val="DFTLine"/>
      <sheetName val="Time(vol.1)"/>
      <sheetName val="Time(vol.2)"/>
      <sheetName val="Time(vol.3)"/>
      <sheetName val="Time(vol.4)"/>
      <sheetName val="Investment"/>
      <sheetName val="NRE&amp;Consum.&amp;Facility&amp;Power"/>
      <sheetName val="Prep"/>
      <sheetName val="AI"/>
      <sheetName val="SMTComp.qty"/>
      <sheetName val="TopandBtmsideSMT"/>
      <sheetName val="MI&amp;WS"/>
      <sheetName val="FinalAssy"/>
      <sheetName val="Test"/>
      <sheetName val="BoxBuild"/>
      <sheetName val="Packing"/>
      <sheetName val="ManualAssyandWaveSolder"/>
      <sheetName val="生產計劃"/>
      <sheetName val="Timeline"/>
      <sheetName val="mat cost"/>
      <sheetName val="0518"/>
      <sheetName val="BLUFORD_R12"/>
      <sheetName val="125PIECE"/>
      <sheetName val="Time(vol_1)"/>
      <sheetName val="Time(vol_2)"/>
      <sheetName val="Time(vol_3)"/>
      <sheetName val="Time(vol_4)"/>
      <sheetName val="NRE&amp;Consum_&amp;Facility&amp;Power"/>
      <sheetName val="SMTComp_qty"/>
      <sheetName val="mat_cost"/>
      <sheetName val="每月排名"/>
      <sheetName val="Molding Data"/>
      <sheetName val="BtmsideSMTCompCount"/>
      <sheetName val="TopsideSMTCompCount"/>
      <sheetName val="QuoteSummary"/>
      <sheetName val="BOM簡化"/>
      <sheetName val="組裝工時表"/>
      <sheetName val="詳細資料"/>
      <sheetName val="7月度デー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18"/>
      <sheetName val="QVL0523-1"/>
      <sheetName val="BOM"/>
      <sheetName val="PVT AVL"/>
      <sheetName val="ﾃﾞｰﾀ"/>
      <sheetName val="FA-LISTING"/>
      <sheetName val="X-R CHART"/>
      <sheetName val="菜单"/>
      <sheetName val="Bom(P1)"/>
      <sheetName val="Input commodity fallout"/>
      <sheetName val="Reporting"/>
      <sheetName val="Variable"/>
      <sheetName val="WO list"/>
      <sheetName val="MC"/>
      <sheetName val="O-A"/>
      <sheetName val="Parameter"/>
      <sheetName val="Q1'05 (Yield)"/>
      <sheetName val="清冊"/>
      <sheetName val="BoxBuild"/>
      <sheetName val="PVT_AVL"/>
      <sheetName val="X-R_CHART"/>
      <sheetName val="Input_commodity_fallout"/>
      <sheetName val="WO_list"/>
      <sheetName val="Q1'05_(Yield)"/>
      <sheetName val="Data lists"/>
      <sheetName val="Intel Lan + AD1885 EBOM"/>
      <sheetName val="List"/>
      <sheetName val="Segment_BU Summary"/>
      <sheetName val="All"/>
      <sheetName val="Receiving Inspection"/>
      <sheetName val="Version Control"/>
      <sheetName val="Price Summary"/>
      <sheetName val="Multibay Optical"/>
      <sheetName val="Delta to July 26"/>
      <sheetName val="Data_lists"/>
      <sheetName val="Intel_Lan_+_AD1885_EBOM"/>
      <sheetName val="Segment_BU_Summary"/>
      <sheetName val="Receiving_Inspection"/>
      <sheetName val="Version_Control"/>
      <sheetName val="Price_Summary"/>
      <sheetName val="Multibay_Optical"/>
      <sheetName val="Delta_to_July_26"/>
      <sheetName val="Tables"/>
      <sheetName val="Sheet1"/>
      <sheetName val="INPUTS"/>
      <sheetName val="LaborDetail"/>
      <sheetName val="DEFAULTS-Override"/>
      <sheetName val="MaterialDetail"/>
      <sheetName val="P &amp; L"/>
      <sheetName val="P&amp;LDetail"/>
      <sheetName val="8-09-02"/>
      <sheetName val="CoverPage"/>
      <sheetName val="投单明细"/>
      <sheetName val="SPM Units"/>
      <sheetName val="April Fcst"/>
      <sheetName val="N-3"/>
      <sheetName val="Job2005"/>
      <sheetName val="Menu Items"/>
      <sheetName val="ﾀｰｹﾞｯﾄコスト"/>
      <sheetName val="WI MODEM及SCAN"/>
      <sheetName val="CONSOPL"/>
      <sheetName val="CONSOBS"/>
      <sheetName val="Cover"/>
      <sheetName val="Sheet3"/>
      <sheetName val="Sacto"/>
      <sheetName val="MPS Q3 FY04"/>
      <sheetName val="MPS Q4 FY04"/>
      <sheetName val="両面ﾘﾌﾛｰ工程比較"/>
      <sheetName val="案分計算"/>
      <sheetName val="1"/>
      <sheetName val="詳細資料"/>
      <sheetName val="7月度データ"/>
      <sheetName val="DJ Data"/>
      <sheetName val="G2TempSheet"/>
      <sheetName val="QuoteFormat"/>
      <sheetName val="組付けﾗｲﾝ投資案比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AssyandWaveSolder"/>
      <sheetName val="FinalAssy"/>
      <sheetName val="Offline"/>
      <sheetName val="TopBtmsideSMTModule"/>
      <sheetName val="G.In. &amp; Coms."/>
      <sheetName val="Summary"/>
      <sheetName val="DFTLine"/>
      <sheetName val="Timing&amp;Labour"/>
      <sheetName val="Investment"/>
      <sheetName val="NRE&amp;Consumable&amp;Facilities&amp;Power"/>
      <sheetName val="Prep"/>
      <sheetName val="COB"/>
      <sheetName val="AI"/>
      <sheetName val="TopsideSMTComp.Count"/>
      <sheetName val="BtmsideSMTComp.Count"/>
      <sheetName val="TopandBtmsideSMT"/>
      <sheetName val="Test"/>
      <sheetName val="BoxBuild"/>
      <sheetName val="Packing"/>
      <sheetName val="MI&amp;WS"/>
      <sheetName val="Sheet2"/>
      <sheetName val="FA-LISTING"/>
      <sheetName val="MPS Q3 FY04"/>
      <sheetName val="MPS Q4 FY04"/>
      <sheetName val="Home"/>
      <sheetName val="ref"/>
      <sheetName val="Parameter"/>
      <sheetName val="MP FPY Trend Chart"/>
      <sheetName val="Cover"/>
      <sheetName val="Histogram Chart"/>
      <sheetName val="125PIECE"/>
      <sheetName val="W44"/>
      <sheetName val="詳細資料"/>
      <sheetName val="Data lists"/>
      <sheetName val="FA_LISTING"/>
      <sheetName val="WO list"/>
      <sheetName val="PrdMatrix"/>
      <sheetName val="comp"/>
      <sheetName val="清冊"/>
      <sheetName val="History1"/>
      <sheetName val="Sales"/>
      <sheetName val="Ops- Open, no interns (2)"/>
      <sheetName val="ISRDATA"/>
      <sheetName val="(4)"/>
      <sheetName val="Q1'05 (Yield)"/>
      <sheetName val="0414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月度データ"/>
      <sheetName val="原単位"/>
      <sheetName val="一厂"/>
      <sheetName val="TCL1"/>
      <sheetName val="ISRDATA"/>
      <sheetName val="R21 Official Volume Status 8"/>
      <sheetName val="組付けﾗｲﾝ投資案比較"/>
      <sheetName val="Input commodity fallout"/>
      <sheetName val="Reporting"/>
      <sheetName val="model"/>
      <sheetName val="Workings"/>
      <sheetName val="XL4Test5"/>
      <sheetName val="CT  "/>
      <sheetName val="Station ID_Name"/>
      <sheetName val="ECU原価"/>
      <sheetName val="Sheet371"/>
      <sheetName val="(4)"/>
      <sheetName val="Setup"/>
      <sheetName val="新川"/>
      <sheetName val="1"/>
      <sheetName val="Bom_P1_"/>
      <sheetName val="125PIECE"/>
      <sheetName val="QUALITY - DPPM (OBA)"/>
      <sheetName val="Sheet2"/>
      <sheetName val="表紙"/>
      <sheetName val="Table"/>
      <sheetName val="Sub-Group"/>
      <sheetName val="驗證清單"/>
      <sheetName val="詳細資料"/>
      <sheetName val="月別"/>
      <sheetName val="Best"/>
      <sheetName val="Good"/>
      <sheetName val="B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H"/>
      <sheetName val="Shanghai"/>
      <sheetName val="1"/>
      <sheetName val="BtmsideSMTCompCount"/>
      <sheetName val="TopsideSMTCompCount"/>
      <sheetName val="QuoteSummary"/>
      <sheetName val="FinalAssy"/>
      <sheetName val="Test"/>
      <sheetName val="TORNADO"/>
      <sheetName val="FA"/>
      <sheetName val="BOM簡化"/>
      <sheetName val="7月度デー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詳細資料"/>
      <sheetName val="DJ Data"/>
      <sheetName val="Perishable Tooling"/>
      <sheetName val="参考数据表"/>
      <sheetName val="7月度デー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ue path AOI GRR&amp;CRR-Rear"/>
      <sheetName val="ISRDATA"/>
      <sheetName val="7月度データ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BtmsideSMTModule"/>
      <sheetName val="Assumptions"/>
      <sheetName val="QuoteSummary"/>
      <sheetName val="Prep"/>
      <sheetName val="AI"/>
      <sheetName val="TopsideSMTCompCount"/>
      <sheetName val="BtmsideSMTCompCount"/>
      <sheetName val="TopandBtmsideSMT"/>
      <sheetName val="Offline"/>
      <sheetName val="ManualAssyandWaveSolder"/>
      <sheetName val="FinalAssy"/>
      <sheetName val="Test"/>
      <sheetName val="BoxBuild"/>
      <sheetName val="Packing"/>
      <sheetName val="Call Down Data OLD"/>
      <sheetName val="Menu Items"/>
      <sheetName val="Data lists"/>
      <sheetName val="FLX Consolflxidated"/>
      <sheetName val="Bluford3 MB BOM-Intel LAN"/>
      <sheetName val="Master List"/>
      <sheetName val="Admin"/>
      <sheetName val="Parameter"/>
      <sheetName val="在制金額"/>
      <sheetName val="TopBtmsideSMTModul"/>
      <sheetName val="TopsideSMTCompCoun"/>
      <sheetName val="BtmsideSMTCompCoun"/>
      <sheetName val="ManualAssyandWaveS"/>
      <sheetName val="2003 prod2"/>
      <sheetName val="1"/>
      <sheetName val="UPH"/>
      <sheetName val="Issues List"/>
      <sheetName val="SAP"/>
      <sheetName val="Sheet1 (2)"/>
      <sheetName val="生產計劃"/>
      <sheetName val="2003 Target"/>
      <sheetName val="SMTComp.qty"/>
      <sheetName val="Time(vol.1)"/>
      <sheetName val="NRE&amp;Consum.&amp;Facility&amp;Power"/>
      <sheetName val="MI&amp;WS"/>
      <sheetName val="Perishable Tooling"/>
      <sheetName val="Sheet1"/>
      <sheetName val="choose list"/>
      <sheetName val="Version Control"/>
      <sheetName val="非機種"/>
      <sheetName val="Intel Lan + AD1885 EBOM"/>
      <sheetName val="Information"/>
      <sheetName val="Histogram Chart"/>
      <sheetName val="mat cost"/>
      <sheetName val="WO list"/>
      <sheetName val="Data Validation"/>
      <sheetName val="model"/>
      <sheetName val="ｱｲﾃﾑ"/>
      <sheetName val="核算项目___物料"/>
      <sheetName val="hiddenSheet2"/>
      <sheetName val="base info"/>
      <sheetName val="高温放置"/>
      <sheetName val="Sheet2"/>
      <sheetName val="董"/>
      <sheetName val="UPH FCST2"/>
      <sheetName val="customer"/>
      <sheetName val="custFCST2"/>
      <sheetName val="MPS Q3 FY04"/>
      <sheetName val="MPS Q4 FY04"/>
      <sheetName val="Segment 4 Bid Sheet"/>
      <sheetName val="Unit cost_AJ"/>
      <sheetName val="Unit cost_APAC"/>
      <sheetName val="組付けﾗｲﾝ投資案比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18"/>
      <sheetName val="QVL0523-1"/>
      <sheetName val="BOM"/>
      <sheetName val="PVT AVL"/>
      <sheetName val="ﾃﾞｰﾀ"/>
      <sheetName val="FA-LISTING"/>
      <sheetName val="X-R CHART"/>
      <sheetName val="菜单"/>
      <sheetName val="Bom(P1)"/>
      <sheetName val="Input commodity fallout"/>
      <sheetName val="Reporting"/>
      <sheetName val="Variable"/>
      <sheetName val="WO list"/>
      <sheetName val="MC"/>
      <sheetName val="O-A"/>
      <sheetName val="Parameter"/>
      <sheetName val="Q1'05 (Yield)"/>
      <sheetName val="清冊"/>
      <sheetName val="BoxBuild"/>
      <sheetName val="PVT_AVL"/>
      <sheetName val="X-R_CHART"/>
      <sheetName val="Input_commodity_fallout"/>
      <sheetName val="WO_list"/>
      <sheetName val="Q1'05_(Yield)"/>
      <sheetName val="Data lists"/>
      <sheetName val="Intel Lan + AD1885 EBOM"/>
      <sheetName val="List"/>
      <sheetName val="Segment_BU Summary"/>
      <sheetName val="All"/>
      <sheetName val="Receiving Inspection"/>
      <sheetName val="Version Control"/>
      <sheetName val="Price Summary"/>
      <sheetName val="Multibay Optical"/>
      <sheetName val="Delta to July 26"/>
      <sheetName val="Data_lists"/>
      <sheetName val="Intel_Lan_+_AD1885_EBOM"/>
      <sheetName val="Segment_BU_Summary"/>
      <sheetName val="Receiving_Inspection"/>
      <sheetName val="Version_Control"/>
      <sheetName val="Price_Summary"/>
      <sheetName val="Multibay_Optical"/>
      <sheetName val="Delta_to_July_26"/>
      <sheetName val="Tables"/>
      <sheetName val="Sheet1"/>
      <sheetName val="INPUTS"/>
      <sheetName val="LaborDetail"/>
      <sheetName val="DEFAULTS-Override"/>
      <sheetName val="MaterialDetail"/>
      <sheetName val="P &amp; L"/>
      <sheetName val="P&amp;LDetail"/>
      <sheetName val="8-09-02"/>
      <sheetName val="CoverPage"/>
      <sheetName val="投单明细"/>
      <sheetName val="SPM Units"/>
      <sheetName val="April Fcst"/>
      <sheetName val="N-3"/>
      <sheetName val="Job2005"/>
      <sheetName val="Menu Items"/>
      <sheetName val="ﾀｰｹﾞｯﾄコスト"/>
      <sheetName val="WI MODEM及SCAN"/>
      <sheetName val="CONSOPL"/>
      <sheetName val="CONSOBS"/>
      <sheetName val="Cover"/>
      <sheetName val="Sheet3"/>
      <sheetName val="Sacto"/>
      <sheetName val="MPS Q3 FY04"/>
      <sheetName val="MPS Q4 FY04"/>
      <sheetName val="両面ﾘﾌﾛｰ工程比較"/>
      <sheetName val="案分計算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14data"/>
      <sheetName val="PVTbom"/>
      <sheetName val="0518"/>
      <sheetName val="CONSOPL"/>
      <sheetName val="CONSOBS"/>
      <sheetName val="HGA ENG"/>
      <sheetName val="Call Down Data OLD"/>
      <sheetName val="SMTComp.qty"/>
      <sheetName val="Time(vol.1)"/>
      <sheetName val="NRE&amp;Consum.&amp;Facility&amp;Power"/>
      <sheetName val="AI"/>
      <sheetName val="TopandBtmsideSMT"/>
      <sheetName val="Offline"/>
      <sheetName val="MI&amp;WS"/>
      <sheetName val="FinalAssy"/>
      <sheetName val="BoxBuild"/>
      <sheetName val="Packing"/>
      <sheetName val="Test"/>
      <sheetName val="WO list"/>
      <sheetName val="FA-LISTING"/>
      <sheetName val="每月排名"/>
      <sheetName val="非機種"/>
      <sheetName val="FA_LISTING"/>
      <sheetName val="清冊"/>
      <sheetName val="HGA_ENG"/>
      <sheetName val="Call_Down_Data_OLD"/>
      <sheetName val="SMTComp_qty"/>
      <sheetName val="Time(vol_1)"/>
      <sheetName val="NRE&amp;Consum_&amp;Facility&amp;Power"/>
      <sheetName val="WO_list"/>
      <sheetName val="Issues List"/>
      <sheetName val="投单明细"/>
      <sheetName val="Version Control"/>
      <sheetName val="Job2005"/>
      <sheetName val="Dec99"/>
      <sheetName val="Summarized P&amp;L"/>
      <sheetName val="BOM簡化"/>
      <sheetName val="組裝工時表"/>
      <sheetName val="Molding Data"/>
      <sheetName val="1"/>
      <sheetName val="高温放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33010"/>
      <sheetName val="高温放置"/>
      <sheetName val="BoxBuild"/>
      <sheetName val="FAI"/>
      <sheetName val="BOM簡化"/>
      <sheetName val="model"/>
      <sheetName val="Perishable Tooling"/>
      <sheetName val="核算项目___物料"/>
      <sheetName val="New Workings"/>
      <sheetName val="Data lists"/>
      <sheetName val="Sheet2"/>
      <sheetName val="董"/>
      <sheetName val="UPH FCST2"/>
      <sheetName val="Utilization"/>
      <sheetName val="UtilFCST2"/>
      <sheetName val="Volume"/>
      <sheetName val="VolFCST2"/>
      <sheetName val="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'05 (Yield)"/>
      <sheetName val="HSA Q105-external"/>
      <sheetName val="Hsa Q105-Internal"/>
      <sheetName val="Hsa Q105 Bin C &amp; M"/>
      <sheetName val="Q1'05 (No Yield)"/>
      <sheetName val="Smmry"/>
      <sheetName val="Outlook Summary"/>
      <sheetName val="0414data"/>
      <sheetName val="Version Control"/>
      <sheetName val="Packing"/>
      <sheetName val="AI"/>
      <sheetName val="ManualAssyandWaveSolder"/>
      <sheetName val="Prep"/>
      <sheetName val="Test"/>
      <sheetName val="TopandBtmsideSMT"/>
      <sheetName val="BoxBuild"/>
      <sheetName val="FinalAssy"/>
      <sheetName val="Offline"/>
      <sheetName val="Prime &amp; Rework % Model"/>
      <sheetName val="LOH Alloc Wkgs Q404 Fcst"/>
      <sheetName val="Timeline"/>
      <sheetName val="詳細資料"/>
      <sheetName val="MPS Q3 FY04"/>
      <sheetName val="model"/>
      <sheetName val="General Instructions"/>
      <sheetName val="內容"/>
      <sheetName val="Equipment Info assumptions"/>
      <sheetName val="FA-LISTING"/>
      <sheetName val="125PIECE"/>
      <sheetName val="Master Lists"/>
      <sheetName val="0518"/>
      <sheetName val="Issues List"/>
      <sheetName val="Call Down Data OLD"/>
      <sheetName val="Allocate"/>
      <sheetName val="VOL&amp;UPH"/>
      <sheetName val="SMTComp.qty"/>
      <sheetName val="Time(vol.1)"/>
      <sheetName val="NRE&amp;Consum.&amp;Facility&amp;Power"/>
      <sheetName val="MI&amp;WS"/>
      <sheetName val="MC"/>
      <sheetName val="非機種"/>
      <sheetName val="FA_LISTING"/>
      <sheetName val="SupplierBaseInput"/>
      <sheetName val="Q1'05_(Yield)"/>
      <sheetName val="Q1'05_(Yield)1"/>
      <sheetName val="HSA_Q105-external"/>
      <sheetName val="Hsa_Q105-Internal"/>
      <sheetName val="Hsa_Q105_Bin_C_&amp;_M"/>
      <sheetName val="Q1'05_(No_Yield)"/>
      <sheetName val="Outlook_Summary"/>
      <sheetName val="Version_Control"/>
      <sheetName val="Prime_&amp;_Rework_%_Model"/>
      <sheetName val="LOH_Alloc_Wkgs_Q404_Fcst"/>
      <sheetName val="MPS_Q3_FY04"/>
      <sheetName val="General_Instructions"/>
      <sheetName val="Equipment_Info_assumptions"/>
      <sheetName val="Master_Lists"/>
      <sheetName val="Issues_List"/>
      <sheetName val="Call_Down_Data_OLD"/>
      <sheetName val="SMTComp_qty"/>
      <sheetName val="Time(vol_1)"/>
      <sheetName val="NRE&amp;Consum_&amp;Facility&amp;Power"/>
      <sheetName val="1"/>
      <sheetName val="Shanghai"/>
      <sheetName val="Summarized P&amp;L"/>
      <sheetName val="高温放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-1-1 管理指標(1) 13"/>
      <sheetName val="0414data"/>
      <sheetName val="ISRDATA"/>
      <sheetName val="Master Lists"/>
      <sheetName val="高温放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</sheetNames>
    <sheetDataSet>
      <sheetData sheetId="0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戦略売3"/>
      <sheetName val="高温放置"/>
      <sheetName val="MS33010"/>
      <sheetName val="BB動向事業xls"/>
      <sheetName val="125PIECE"/>
      <sheetName val="MPS Q3 FY04"/>
      <sheetName val="MPS Q4 FY04"/>
      <sheetName val="表紙"/>
      <sheetName val="組付けﾗｲﾝ投資案比較"/>
      <sheetName val="model"/>
      <sheetName val="Top SubAss+FG"/>
      <sheetName val="New Workings"/>
      <sheetName val="Data lists"/>
      <sheetName val="Sheet2"/>
      <sheetName val="UPH"/>
      <sheetName val="UPH FCST2"/>
      <sheetName val="customer"/>
      <sheetName val="custFC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ture-Wave soldering"/>
      <sheetName val="PortaPPAP"/>
      <sheetName val="IndicePPAP"/>
      <sheetName val="Warrant"/>
      <sheetName val="RSV"/>
      <sheetName val="ISRDATA"/>
      <sheetName val="CpK "/>
      <sheetName val="AAR"/>
      <sheetName val="Gage R&amp;R"/>
      <sheetName val="Drawing1 A01-00"/>
      <sheetName val="Drawing2 A01-00"/>
      <sheetName val="Flow Chart"/>
      <sheetName val="PFMEA"/>
      <sheetName val="Control  Plan"/>
      <sheetName val="PIR"/>
      <sheetName val="RIR"/>
      <sheetName val="RIRTrasera"/>
      <sheetName val="Matl Cert"/>
      <sheetName val="Var. Ctrl Cht Backpage"/>
      <sheetName val="Process-Machine set-up sheet"/>
      <sheetName val="辅助"/>
      <sheetName val="注意事项"/>
      <sheetName val="BOM版本号"/>
      <sheetName val="BOM表"/>
      <sheetName val="机加钣金"/>
      <sheetName val="外购件"/>
      <sheetName val="Apr (1) 3 of 3"/>
      <sheetName val="94年下"/>
      <sheetName val="Data"/>
      <sheetName val="Drawing"/>
      <sheetName val="Setup"/>
      <sheetName val="Revision"/>
      <sheetName val="Summary"/>
      <sheetName val="DIM-1"/>
      <sheetName val="Cork"/>
      <sheetName val="Sheet3"/>
      <sheetName val="D-frame U-side（LY-SPC）"/>
      <sheetName val="TMK280-02"/>
      <sheetName val="raw data"/>
      <sheetName val="SDE NUD &amp; High-Risk Tracker"/>
      <sheetName val="Instructions"/>
      <sheetName val="1"/>
      <sheetName val="2"/>
      <sheetName val="DIM-2"/>
      <sheetName val="DIM-3"/>
      <sheetName val="DIM-4"/>
      <sheetName val="DIM-5"/>
      <sheetName val="DIM-6"/>
      <sheetName val="DAILY "/>
      <sheetName val="MGT"/>
      <sheetName val="2.PL(U.S. ADJ.)"/>
      <sheetName val="リスト"/>
      <sheetName val="海外工場　技試依頼一覧表"/>
      <sheetName val="初期値"/>
      <sheetName val="SPM"/>
      <sheetName val="1-26 (3)"/>
      <sheetName val="1-26 (2)"/>
      <sheetName val="1-26"/>
      <sheetName val="试作"/>
      <sheetName val="特性"/>
      <sheetName val="寸法"/>
      <sheetName val="2-5"/>
      <sheetName val="2-5&quot;"/>
      <sheetName val="机种线别"/>
      <sheetName val="KT (3)"/>
      <sheetName val="EQUIPMENT LIST"/>
      <sheetName val="製品設計計画書"/>
      <sheetName val="DR1ﾁｪｯｸﾘｽﾄ"/>
      <sheetName val="DR1(詳細設計移行判断)議事録"/>
      <sheetName val="製品設計計画書Rev1"/>
      <sheetName val="製品設計計画書Rev2"/>
      <sheetName val="DR2ﾁｪｯｸﾘｽﾄ"/>
      <sheetName val="DR2(確試移行判断)議事録"/>
      <sheetName val="確試判定ﾁｪｯｸﾘｽﾄ"/>
      <sheetName val="材料費（最新単価）"/>
      <sheetName val="東莞"/>
      <sheetName val="図発資料表紙"/>
      <sheetName val="製品設計計画書Rev3"/>
      <sheetName val="確試判定(量試移行判断)会議議事録"/>
      <sheetName val="Input commodity fallout"/>
      <sheetName val="Reporting"/>
      <sheetName val="Input"/>
      <sheetName val="Input Reject"/>
      <sheetName val="IP Downtime"/>
      <sheetName val="IP PPA "/>
      <sheetName val="IP CA"/>
      <sheetName val="Trend"/>
      <sheetName val="Test Equipments"/>
      <sheetName val="Apple Consign Equipment"/>
      <sheetName val="Cover"/>
      <sheetName val="Sheet1"/>
      <sheetName val="FA-LISTING"/>
      <sheetName val="TFCSBU01"/>
      <sheetName val="標準工時資料庫"/>
      <sheetName val="RMA"/>
      <sheetName val="RawData_all"/>
      <sheetName val="抛光粉用量表格"/>
      <sheetName val="Workings"/>
      <sheetName val="營收公告"/>
      <sheetName val="公司2003年每月營收"/>
      <sheetName val="實績與預估營業額比較"/>
      <sheetName val="四季循環營運目標"/>
      <sheetName val="累計營業額比較"/>
      <sheetName val="3月份實績"/>
      <sheetName val="法人明細"/>
      <sheetName val="4月份實績(NTD'仟圓)"/>
      <sheetName val="4月份實績(NTD'佰萬圓)"/>
      <sheetName val="實績與修訂預估營業額差異"/>
      <sheetName val="5月份修訂預估營業額"/>
      <sheetName val="5月份原預估營業額"/>
      <sheetName val="4月份修訂預估營業額"/>
      <sheetName val="2003年實績營業額加總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2 Q1 實績營業額加總"/>
      <sheetName val="2002 Q2 實績營業額加總"/>
      <sheetName val="2002 Q3 實績營業額加總"/>
      <sheetName val="2002 Q4 實績營業額加總"/>
      <sheetName val="2002 H1 實績營業額加總"/>
      <sheetName val="2002 H2 實績營業額加總"/>
      <sheetName val="XL4Test5"/>
      <sheetName val="Input_commodity_fallout"/>
      <sheetName val="Input_Reject"/>
      <sheetName val="IP_Downtime"/>
      <sheetName val="IP_PPA_"/>
      <sheetName val="IP_CA"/>
      <sheetName val="Test_Equipments"/>
      <sheetName val="Apple_Consign_Equipment"/>
      <sheetName val="2002_Q1_實績營業額加總"/>
      <sheetName val="2002_Q2_實績營業額加總"/>
      <sheetName val="2002_Q3_實績營業額加總"/>
      <sheetName val="2002_Q4_實績營業額加總"/>
      <sheetName val="2002_H1_實績營業額加總"/>
      <sheetName val="2002_H2_實績營業額加總"/>
      <sheetName val="0729(五)"/>
      <sheetName val="Q1, Q2, Q3, Q4"/>
      <sheetName val="DM 56"/>
      <sheetName val="姓名一览表"/>
      <sheetName val="FXFL020602A MFG REPORT v5.2.xls"/>
      <sheetName val="FXFL020602A MFG REPORT v5.2"/>
      <sheetName val="On-line FCT"/>
      <sheetName val="Molding Data"/>
      <sheetName val="Line Down"/>
      <sheetName val="連帶報廢"/>
      <sheetName val="U6_RF"/>
      <sheetName val="Histogram Chart"/>
      <sheetName val="K93-BM"/>
      <sheetName val="八.CG不良送修分析"/>
      <sheetName val="MPS Q3 FY04"/>
      <sheetName val="MPS Q4 FY04"/>
      <sheetName val="CS"/>
      <sheetName val="Fine polishing"/>
      <sheetName val="Cost"/>
      <sheetName val="Imports - Exports"/>
      <sheetName val="Exports Source"/>
      <sheetName val="2012 TAT"/>
      <sheetName val="New data source"/>
      <sheetName val="Receipts"/>
      <sheetName val="Rcpts Source"/>
      <sheetName val="QSN Ship Pivot"/>
      <sheetName val="Quanta"/>
      <sheetName val="2011"/>
      <sheetName val="Input_commodity_fallout1"/>
      <sheetName val="Input_Reject1"/>
      <sheetName val="IP_Downtime1"/>
      <sheetName val="IP_PPA_1"/>
      <sheetName val="IP_CA1"/>
      <sheetName val="Test_Equipments1"/>
      <sheetName val="Apple_Consign_Equipment1"/>
      <sheetName val="2002_Q1_實績營業額加總1"/>
      <sheetName val="2002_Q2_實績營業額加總1"/>
      <sheetName val="2002_Q3_實績營業額加總1"/>
      <sheetName val="2002_Q4_實績營業額加總1"/>
      <sheetName val="2002_H1_實績營業額加總1"/>
      <sheetName val="2002_H2_實績營業額加總1"/>
      <sheetName val="Q1,_Q2,_Q3,_Q4"/>
      <sheetName val="DM_56"/>
      <sheetName val="FXFL020602A_MFG_REPORT_v5_2_xls"/>
      <sheetName val="FXFL020602A_MFG_REPORT_v5_2"/>
      <sheetName val="Line_Down"/>
      <sheetName val="On-line_FCT"/>
      <sheetName val="Molding_Data"/>
      <sheetName val="八_CG不良送修分析"/>
      <sheetName val="Imports_-_Exports"/>
      <sheetName val="Exports_Source"/>
      <sheetName val="2012_TAT"/>
      <sheetName val="New_data_source"/>
      <sheetName val="Rcpts_Source"/>
      <sheetName val="QSN_Ship_Pivot"/>
      <sheetName val="Trend "/>
      <sheetName val="FA-LISTIN"/>
      <sheetName val="N90 LFR"/>
      <sheetName val="Foxconn SI data-June"/>
      <sheetName val="IC Compare"/>
      <sheetName val="bs 05"/>
      <sheetName val="A15A K94 CT 0906"/>
      <sheetName val="Bom(P1)"/>
      <sheetName val=""/>
      <sheetName val="Call Down Data OLD"/>
      <sheetName val="614-BOM"/>
      <sheetName val="Sheet2"/>
      <sheetName val="Home"/>
      <sheetName val="full (2)"/>
      <sheetName val="11"/>
      <sheetName val="98종합"/>
      <sheetName val="FW &amp; EEE"/>
      <sheetName val="SheetMetal"/>
      <sheetName val="Defect code"/>
      <sheetName val="SHIFT VALUE"/>
      <sheetName val="Input_commodity_fallout2"/>
      <sheetName val="Input_Reject2"/>
      <sheetName val="IP_Downtime2"/>
      <sheetName val="IP_PPA_2"/>
      <sheetName val="IP_CA2"/>
      <sheetName val="Test_Equipments2"/>
      <sheetName val="Apple_Consign_Equipment2"/>
      <sheetName val="2002_Q1_實績營業額加總2"/>
      <sheetName val="2002_Q2_實績營業額加總2"/>
      <sheetName val="2002_Q3_實績營業額加總2"/>
      <sheetName val="2002_Q4_實績營業額加總2"/>
      <sheetName val="2002_H1_實績營業額加總2"/>
      <sheetName val="2002_H2_實績營業額加總2"/>
      <sheetName val="Q1,_Q2,_Q3,_Q41"/>
      <sheetName val="DM_561"/>
      <sheetName val="FXFL020602A_MFG_REPORT_v5_2_xl1"/>
      <sheetName val="FXFL020602A_MFG_REPORT_v5_21"/>
      <sheetName val="On-line_FCT1"/>
      <sheetName val="Molding_Data1"/>
      <sheetName val="Line_Down1"/>
      <sheetName val="MPS_Q3_FY04"/>
      <sheetName val="MPS_Q4_FY04"/>
      <sheetName val="Fine_polishing"/>
      <sheetName val="八_CG不良送修分析1"/>
      <sheetName val="Imports_-_Exports1"/>
      <sheetName val="Exports_Source1"/>
      <sheetName val="2012_TAT1"/>
      <sheetName val="New_data_source1"/>
      <sheetName val="Rcpts_Source1"/>
      <sheetName val="QSN_Ship_Pivot1"/>
      <sheetName val="Trend_"/>
      <sheetName val="bs_05"/>
      <sheetName val="Histogram_Chart"/>
      <sheetName val="N90_LFR"/>
      <sheetName val="Foxconn_SI_data-June"/>
      <sheetName val="IC_Compare"/>
      <sheetName val="full_(2)"/>
      <sheetName val="FW_&amp;_EEE"/>
      <sheetName val="A15A_K94_CT_0906"/>
      <sheetName val="Call_Down_Data_OLD"/>
      <sheetName val="\@\김돈학\새 폴더\Users\senghock\Docu"/>
      <sheetName val="FXFL020602A%20MFG%20REPORT%20v5"/>
      <sheetName val="\C\@\김돈학\새 폴더\Users\senghock\Do"/>
      <sheetName val="\C\C\@\김돈학\새 폴더\Users\senghock\"/>
      <sheetName val="\C\C\C\@\김돈학\새 폴더\Users\senghoc"/>
      <sheetName val="DVT Gap Data"/>
      <sheetName val="Sheet4"/>
      <sheetName val="Rule"/>
      <sheetName val="ohm변화"/>
      <sheetName val="\Users\Cindy\Library\Applicatio"/>
      <sheetName val="\C\Users\Cindy\Library\Applicat"/>
      <sheetName val="\C\C\Users\Cindy\Library\Applic"/>
      <sheetName val="2003 prod2"/>
      <sheetName val="2003 Target"/>
      <sheetName val="附件三"/>
      <sheetName val="Notes"/>
      <sheetName val="PI膠帶"/>
      <sheetName val="飽和度评估表"/>
      <sheetName val="Data lists"/>
      <sheetName val="Tracking"/>
      <sheetName val="非機種"/>
      <sheetName val="Parato data"/>
      <sheetName val="iPhone RMA "/>
      <sheetName val="Customize Your Invoice"/>
      <sheetName val="9_庫存 1"/>
      <sheetName val="9_庫存 2"/>
      <sheetName val="SI-1"/>
      <sheetName val="SI-2"/>
      <sheetName val="SMT-1"/>
      <sheetName val="SMT-2"/>
      <sheetName val="Customize_Your_Invoice"/>
      <sheetName val="事業群營收0304 (X1)"/>
      <sheetName val="原物料基本資料"/>
      <sheetName val="EXSEL線性回歸實例"/>
      <sheetName val="Performance"/>
      <sheetName val="2005MPS"/>
      <sheetName val="_@_김돈학_새 폴더_Users_senghock_Docu"/>
      <sheetName val="_C_@_김돈학_새 폴더_Users_senghock_Do"/>
      <sheetName val="Receiving Inspection"/>
      <sheetName val="DD96.1.18"/>
      <sheetName val="Variable"/>
      <sheetName val="MTL(AG)"/>
      <sheetName val="Rev Changes"/>
      <sheetName val="KH-Q1,Q2,01"/>
      <sheetName val="주소(한문)"/>
      <sheetName val="MA溫濕度&amp;particle"/>
      <sheetName val="TONGKE3p "/>
      <sheetName val="TDTKP"/>
      <sheetName val="Issues List"/>
      <sheetName val="MTBF_check"/>
      <sheetName val="蘆竹"/>
      <sheetName val="TABLES"/>
      <sheetName val="VESA Tests"/>
      <sheetName val="Gamma Data"/>
      <sheetName val=".Lens Cover"/>
      <sheetName val="N71-070815"/>
      <sheetName val="N71-070815wo Diecut&amp;fasterner "/>
      <sheetName val="N71-070215"/>
      <sheetName val="N71 All"/>
      <sheetName val="Review Criteria"/>
      <sheetName val="5DX"/>
      <sheetName val="SMT"/>
      <sheetName val="ICT"/>
      <sheetName val="Plato"/>
      <sheetName val="PTH"/>
      <sheetName val="FTX-PCBU"/>
      <sheetName val="自定義"/>
      <sheetName val="Capacity By Modle"/>
      <sheetName val="Tracking1"/>
      <sheetName val="datos"/>
      <sheetName val="_C_C_@_김돈학_새 폴더_Users_senghock_"/>
      <sheetName val="_C_C_C_@_김돈학_새 폴더_Users_senghoc"/>
      <sheetName val="_Users_Cindy_Library_Applicatio"/>
      <sheetName val="_C_Users_Cindy_Library_Applicat"/>
      <sheetName val="_C_C_Users_Cindy_Library_Applic"/>
      <sheetName val="소유주(원)"/>
      <sheetName val="DFM History 2"/>
      <sheetName val="Shark L3"/>
      <sheetName val="Calculations"/>
      <sheetName val="Tmk28002.xls"/>
      <sheetName val="Tmk28002"/>
      <sheetName val=" HA  line 1"/>
      <sheetName val="Camra repeatability"/>
      <sheetName val="125PIECE"/>
      <sheetName val="All Yield"/>
      <sheetName val="CHOICES"/>
      <sheetName val="CONTENTS"/>
      <sheetName val="1.BS(U.S. ADJ.)"/>
      <sheetName val="1-1.BS"/>
      <sheetName val="1-2.資本の部増減明細"/>
      <sheetName val="1-3.INTERBS"/>
      <sheetName val="2-1.PL"/>
      <sheetName val="2-2.INTERPL APR.-SEP."/>
      <sheetName val="2-2.INTERPL OCT.-MAR."/>
      <sheetName val="3-1.SEGMENT BY PRODUCTS(PL)"/>
      <sheetName val="3-2.SEGMENT BY PRODUCTS(ASSETS)"/>
      <sheetName val="4.INVENTORY"/>
      <sheetName val="5-1. 5-2. CUSTOMERS"/>
      <sheetName val="5.資料COUNTRY CODE LIST"/>
      <sheetName val="S1-1."/>
      <sheetName val="S1-2."/>
      <sheetName val="S2-1."/>
      <sheetName val="S2-2."/>
      <sheetName val="S3. S4."/>
      <sheetName val="S5."/>
      <sheetName val="S6."/>
      <sheetName val="S7. S8."/>
      <sheetName val="S9. S10."/>
      <sheetName val="S11"/>
      <sheetName val="S12."/>
      <sheetName val="S13. S14."/>
      <sheetName val="S15"/>
      <sheetName val="S16. S17."/>
      <sheetName val="S18"/>
      <sheetName val="2_PL_U_S_ ADJ__"/>
      <sheetName val="SI"/>
      <sheetName val="IN_PROCESS BOXPLOT"/>
      <sheetName val="List name"/>
      <sheetName val="A"/>
      <sheetName val="3-ADJ"/>
      <sheetName val="H-110"/>
      <sheetName val="H-120"/>
      <sheetName val="2_PL_U_S_ADJ__"/>
      <sheetName val="報告書"/>
      <sheetName val="4.ﾒｰｶｰ別ｱﾅﾛｸﾞ､ﾃﾞｼﾞﾀﾙ"/>
      <sheetName val="ScoreCard"/>
      <sheetName val="C2"/>
      <sheetName val="C3"/>
      <sheetName val="Total"/>
      <sheetName val="C10"/>
      <sheetName val="C4"/>
      <sheetName val="C5"/>
      <sheetName val="C6"/>
      <sheetName val="C7"/>
      <sheetName val="C8"/>
      <sheetName val="C9"/>
      <sheetName val="3"/>
      <sheetName val="OVER-ALL"/>
      <sheetName val="両側規格のグラフ"/>
      <sheetName val="pin pos"/>
      <sheetName val="Two Step Revenue Testing Master"/>
      <sheetName val="Lab"/>
      <sheetName val="BS"/>
      <sheetName val="PRICE TOOL"/>
      <sheetName val="TradingCurrency"/>
      <sheetName val="40期下期見直し（実情） "/>
      <sheetName val="1_BS(U_S__ADJ_)"/>
      <sheetName val="1-1_BS"/>
      <sheetName val="1-2_資本の部増減明細"/>
      <sheetName val="1-3_INTERBS"/>
      <sheetName val="2_PL(U_S__ADJ_)"/>
      <sheetName val="2-1_PL"/>
      <sheetName val="2-2_INTERPL_APR_-SEP_"/>
      <sheetName val="2-2_INTERPL_OCT_-MAR_"/>
      <sheetName val="3-1_SEGMENT_BY_PRODUCTS(PL)"/>
      <sheetName val="3-2_SEGMENT_BY_PRODUCTS(ASSETS)"/>
      <sheetName val="4_INVENTORY"/>
      <sheetName val="5-1__5-2__CUSTOMERS"/>
      <sheetName val="5_資料COUNTRY_CODE_LIST"/>
      <sheetName val="S1-1_"/>
      <sheetName val="S1-2_"/>
      <sheetName val="S2-1_"/>
      <sheetName val="S2-2_"/>
      <sheetName val="S3__S4_"/>
      <sheetName val="S5_"/>
      <sheetName val="S6_"/>
      <sheetName val="S7__S8_"/>
      <sheetName val="S9__S10_"/>
      <sheetName val="S12_"/>
      <sheetName val="S13__S14_"/>
      <sheetName val="S16__S17_"/>
      <sheetName val="2_PL_U_S__ADJ__"/>
      <sheetName val="List_name"/>
      <sheetName val="IN_PROCESS_BOXPLOT"/>
      <sheetName val="All_Yield"/>
      <sheetName val="4_ﾒｰｶｰ別ｱﾅﾛｸﾞ､ﾃﾞｼﾞﾀﾙ"/>
      <sheetName val="pin_pos"/>
      <sheetName val="Two_Step_Revenue_Testing_Master"/>
      <sheetName val="PRICE_TOOL"/>
      <sheetName val="1_BS(U_S__ADJ_)1"/>
      <sheetName val="1-1_BS1"/>
      <sheetName val="1-2_資本の部増減明細1"/>
      <sheetName val="1-3_INTERBS1"/>
      <sheetName val="2_PL(U_S__ADJ_)1"/>
      <sheetName val="2-1_PL1"/>
      <sheetName val="2-2_INTERPL_APR_-SEP_1"/>
      <sheetName val="2-2_INTERPL_OCT_-MAR_1"/>
      <sheetName val="3-1_SEGMENT_BY_PRODUCTS(PL)1"/>
      <sheetName val="3-2_SEGMENT_BY_PRODUCTS(ASSETS1"/>
      <sheetName val="4_INVENTORY1"/>
      <sheetName val="5-1__5-2__CUSTOMERS1"/>
      <sheetName val="5_資料COUNTRY_CODE_LIST1"/>
      <sheetName val="S1-1_1"/>
      <sheetName val="S1-2_1"/>
      <sheetName val="S2-1_1"/>
      <sheetName val="S2-2_1"/>
      <sheetName val="S3__S4_1"/>
      <sheetName val="S5_1"/>
      <sheetName val="S6_1"/>
      <sheetName val="S7__S8_1"/>
      <sheetName val="S9__S10_1"/>
      <sheetName val="S12_1"/>
      <sheetName val="S13__S14_1"/>
      <sheetName val="S16__S17_1"/>
      <sheetName val="2_PL_U_S__ADJ__1"/>
      <sheetName val="List_name1"/>
      <sheetName val="IN_PROCESS_BOXPLOT1"/>
      <sheetName val="All_Yield1"/>
      <sheetName val="4_ﾒｰｶｰ別ｱﾅﾛｸﾞ､ﾃﾞｼﾞﾀﾙ1"/>
      <sheetName val="pin_pos1"/>
      <sheetName val="Two_Step_Revenue_Testing_Maste1"/>
      <sheetName val="PRICE_TOOL1"/>
      <sheetName val="Imp-CCL"/>
      <sheetName val="精算表"/>
      <sheetName val="MPD"/>
      <sheetName val="公司2002年每月營收"/>
      <sheetName val="11月份實績"/>
      <sheetName val="11月份實績(NTD'仟圓)"/>
      <sheetName val="11月份實績(NTD'佰萬圓)"/>
      <sheetName val="12月份修訂預估營業額"/>
      <sheetName val="12月份原預估營業額"/>
      <sheetName val="11月份修訂預估營業額"/>
      <sheetName val="2002 實績營業額加總"/>
      <sheetName val="9906"/>
      <sheetName val="&quot;002 實績營業額加總"/>
      <sheetName val="12最"/>
      <sheetName val="2002 Q1 實績營業額傠總"/>
      <sheetName val="2002 Q3 實績營業遍加總"/>
      <sheetName val="200&quot; H2 實績營業額加總"/>
      <sheetName val="손익"/>
      <sheetName val="iPhone RMA"/>
      <sheetName val="Matrix"/>
      <sheetName val="DELL_Schedule"/>
      <sheetName val="ME-Partlist"/>
      <sheetName val="Sel Ops spending"/>
      <sheetName val="Ops cost"/>
      <sheetName val="WK3"/>
      <sheetName val="Jun1 Table"/>
      <sheetName val="DB"/>
      <sheetName val="ZNC67"/>
      <sheetName val="626BOM"/>
      <sheetName val="良率ramp up"/>
      <sheetName val="UU"/>
      <sheetName val="Materials Quarterly"/>
      <sheetName val="Time_Scale"/>
      <sheetName val="Consumables"/>
      <sheetName val="Fab Summary"/>
      <sheetName val="TACT"/>
      <sheetName val="進貨驗收明細"/>
      <sheetName val="DETAILS "/>
      <sheetName val="產品基本信息"/>
      <sheetName val="2006MPS"/>
      <sheetName val="TEMPMAT9308"/>
      <sheetName val="截止單據"/>
      <sheetName val="Starter Export"/>
      <sheetName val="G2TempSheet"/>
      <sheetName val="清冊"/>
      <sheetName val="2002_實績營業額加總"/>
      <sheetName val="7020010"/>
      <sheetName val="香港子公司-STOCK"/>
      <sheetName val="香港分公司-STOCK"/>
      <sheetName val="2001"/>
      <sheetName val="ProductName"/>
      <sheetName val="文曄科技-STOCK"/>
      <sheetName val="territory"/>
      <sheetName val="英晟電子-STOCK"/>
      <sheetName val="HK子公司Product_No1"/>
      <sheetName val="發料明細報表"/>
      <sheetName val="&quot;002_實績營業額加總"/>
      <sheetName val="2002_Q1_實績營業額傠總"/>
      <sheetName val="2002_Q3_實績營業遍加總"/>
      <sheetName val="200&quot;_H2_實績營業額加總"/>
      <sheetName val="12月份修訂預估營"/>
      <sheetName val="FA_LISTING"/>
      <sheetName val="75EX"/>
      <sheetName val="75EY"/>
      <sheetName val="72HX"/>
      <sheetName val="72HY"/>
      <sheetName val="查詢補發扣檔"/>
      <sheetName val="Price_MFM"/>
      <sheetName val="部級--TFT Center &amp; 其他"/>
      <sheetName val="EquipmentList(附件二)"/>
      <sheetName val="Definition"/>
      <sheetName val="Panels"/>
      <sheetName val="Rates"/>
      <sheetName val="成品current"/>
      <sheetName val="Source"/>
      <sheetName val="Settings"/>
      <sheetName val="Ramp"/>
      <sheetName val="匯總"/>
      <sheetName val="損益測算(華中)"/>
      <sheetName val="損益測算(華南)"/>
      <sheetName val="損益測算(華北)"/>
      <sheetName val="損益測算(晉城) "/>
      <sheetName val="損益測算(濟源) "/>
      <sheetName val="2003_Target"/>
      <sheetName val="iPhone_RMA"/>
      <sheetName val="Jun1_Table"/>
      <sheetName val="Sel_Ops_spending"/>
      <sheetName val="Ops_cost"/>
      <sheetName val="Burnin"/>
      <sheetName val="Acc pack P&amp;L form(P4)"/>
      <sheetName val="204BOM"/>
      <sheetName val="N94 HH "/>
      <sheetName val="All"/>
      <sheetName val="On Hand"/>
      <sheetName val="營收&amp;材料成本"/>
      <sheetName val="total MOH"/>
      <sheetName val="total 期間費用"/>
      <sheetName val="livebox"/>
      <sheetName val="內容"/>
      <sheetName val="PARTS"/>
      <sheetName val="生產計劃"/>
      <sheetName val="Rules"/>
      <sheetName val="Sacto"/>
      <sheetName val="Sheet371"/>
      <sheetName val="TVMData"/>
      <sheetName val="NMB"/>
      <sheetName val="海外工場　確試依頼一覧表"/>
      <sheetName val="稟議明細書　確試"/>
      <sheetName val="稟議明細書　技試"/>
      <sheetName val="稟議書表紙"/>
      <sheetName val="model"/>
      <sheetName val="Module2"/>
      <sheetName val="Module1"/>
      <sheetName val="Module3"/>
      <sheetName val="分機種"/>
      <sheetName val="OPERATION MEETING"/>
      <sheetName val="TIMEOATY"/>
      <sheetName val="#REF"/>
      <sheetName val="TIMEOATY.XLS"/>
      <sheetName val="_Users_tedzhao_Library_Containe"/>
      <sheetName val="조절Panel"/>
      <sheetName val="__17.91.41.171_server_V_MQADATA"/>
      <sheetName val="__17.91.41.171_server_P_MQADATA"/>
      <sheetName val="HOHD Summary"/>
      <sheetName val="_V_MQADATA_TEST_TIMEOATY.XLS"/>
      <sheetName val="_P_MQADATA_TEST_TIMEOATY.XLS"/>
      <sheetName val="_Users_sanjaysheth_Library_Cont"/>
      <sheetName val="_C_Users_sanjaysheth_Library_Co"/>
      <sheetName val="_C_C_Users_sanjaysheth_Library_"/>
      <sheetName val="AM7_MIL_TIMEOATY.XLS"/>
      <sheetName val="_C_P_MQADATA_TEST_TIMEOATY.XLS"/>
      <sheetName val="_Users_623840_AppData_Roaming_M"/>
      <sheetName val="_@_Users_623840_AppData_Roaming"/>
      <sheetName val="_C_@_Users_623840_AppData_Roami"/>
      <sheetName val="Sheet 2"/>
      <sheetName val="\Users\tedzhao\Library\Containe"/>
      <sheetName val="\\17.91.41.171\server\V\MQADATA"/>
      <sheetName val="\\17.91.41.171\server\P\MQADATA"/>
      <sheetName val="\Users\sanjaysheth\Library\Cont"/>
      <sheetName val="\C\Users\sanjaysheth\Library\Co"/>
      <sheetName val="\C\C\Users\sanjaysheth\Library\"/>
      <sheetName val="\Users\623840\AppData\Roaming\M"/>
      <sheetName val="\@\Users\623840\AppData\Roaming"/>
      <sheetName val="\C\@\Users\623840\AppData\Roami"/>
      <sheetName val="A107D"/>
      <sheetName val="A108 E75 to MDP"/>
      <sheetName val="A107 PP1 MLB"/>
      <sheetName val="A107 PP1 E75"/>
      <sheetName val="A107 P1 MLB"/>
      <sheetName val="A107 P1 E75"/>
      <sheetName val="Rel"/>
      <sheetName val="Debug"/>
      <sheetName val="Working_table"/>
      <sheetName val="CTB_Table"/>
      <sheetName val="Documents"/>
      <sheetName val="Weibull Continuous"/>
      <sheetName val="累計"/>
      <sheetName val="実棚"/>
      <sheetName val="沙井工場　ＢＭ"/>
      <sheetName val="沙井工場　ＢＬＭ"/>
      <sheetName val="沙井工場　ＳＴＭ"/>
      <sheetName val="ＳＰＢ"/>
      <sheetName val="別紙（３）"/>
      <sheetName val="別紙 (2)"/>
      <sheetName val="別紙"/>
      <sheetName val="SMPS"/>
      <sheetName val="ﾘｽﾄ"/>
      <sheetName val="共通"/>
      <sheetName val="VM_起案者"/>
      <sheetName val="GM_起案者"/>
      <sheetName val="試作"/>
      <sheetName val="依頼先"/>
      <sheetName val="VM_発注先"/>
      <sheetName val="GM_発注先"/>
      <sheetName val="予算"/>
      <sheetName val="报告"/>
      <sheetName val="R010283B1-(080126)无批号"/>
      <sheetName val="R010283B1(MKS)"/>
      <sheetName val="R010283B1黑田精工"/>
      <sheetName val="试"/>
      <sheetName val="量"/>
      <sheetName val="F"/>
      <sheetName val="Q1 Fcst"/>
      <sheetName val="Q2 Fcst"/>
      <sheetName val="Q3 Fcst"/>
      <sheetName val="Q4 Fcst"/>
      <sheetName val="Materials Assumption"/>
      <sheetName val="Monthly P&amp;Ls"/>
      <sheetName val="Deltas  by Product"/>
      <sheetName val="Fcsr vr Fcst for Jae Allen"/>
      <sheetName val="FY07 Summary"/>
      <sheetName val="Non iPod unit Fcst"/>
      <sheetName val="Incoming &amp; OH"/>
      <sheetName val="Outside Rework"/>
      <sheetName val="Material Costs"/>
      <sheetName val="0000"/>
      <sheetName val="Q3'03 Summary"/>
      <sheetName val="Q4'03 Summary"/>
      <sheetName val="Q3'03 Mo Summary"/>
      <sheetName val=" SMA Worksheet"/>
      <sheetName val="P7'03 by Site"/>
      <sheetName val="P8'03 by Site"/>
      <sheetName val="June Q3'03 by Site"/>
      <sheetName val="June Q4'03 by Site"/>
      <sheetName val="WWOps Finance by org"/>
      <sheetName val="WWOps Finance"/>
      <sheetName val="T Mfg"/>
      <sheetName val="ADJ"/>
      <sheetName val="Pac OEM"/>
      <sheetName val="Americas"/>
      <sheetName val="Sac OEM"/>
      <sheetName val="Sing"/>
      <sheetName val="WW G&amp;A"/>
      <sheetName val="Japan"/>
      <sheetName val="CUF"/>
      <sheetName val="Europe Natural Class"/>
      <sheetName val="AsiaPac Natural Class"/>
      <sheetName val="JapanSales Natural Class"/>
      <sheetName val="G Ops"/>
      <sheetName val="SJ Status"/>
      <sheetName val="Cork Fin"/>
      <sheetName val="T MFG Sep Act HC by Site"/>
      <sheetName val="T MFG Dec Act HC by Site"/>
      <sheetName val="T MFG Mar Act HC by Site"/>
      <sheetName val="T MFG Apr Act HC by Site"/>
      <sheetName val="T MFG May Act HC by Site"/>
      <sheetName val="T MFG Jun Act HC by Site"/>
      <sheetName val="T MFG Sep Fcst HC by Site"/>
      <sheetName val="T MFG Mar v Feb HC by Site"/>
      <sheetName val="T MFG Mar v Dec HC by Site"/>
      <sheetName val="T MFG Jun v Mar HC by Site"/>
      <sheetName val="Servers Cmp Q306"/>
      <sheetName val="HDa16"/>
      <sheetName val="詳細資料"/>
      <sheetName val="B.O.M."/>
      <sheetName val="Master List"/>
      <sheetName val="MS Type"/>
      <sheetName val="Part Type"/>
      <sheetName val="Purchase Type"/>
      <sheetName val="Cost Breakdown"/>
      <sheetName val="Nov"/>
      <sheetName val="Master Lists"/>
      <sheetName val="Q406_incoming"/>
      <sheetName val="Conso-PL(A4.3)"/>
      <sheetName val="B_O_M_"/>
      <sheetName val="Data_lists"/>
      <sheetName val="Cost_Breakdown"/>
      <sheetName val="Master_Lists"/>
      <sheetName val="Conso-PL(A4_3)"/>
      <sheetName val="Q#3839 Indented Bom d"/>
      <sheetName val="TE Plan"/>
      <sheetName val="List"/>
      <sheetName val="Receiving_Inspection"/>
      <sheetName val="Materials Details"/>
      <sheetName val="缺失問題"/>
      <sheetName val="存貨分析"/>
      <sheetName val="Kod3 Table"/>
      <sheetName val="reference"/>
      <sheetName val="Issues_List"/>
      <sheetName val="Kod3_Table"/>
      <sheetName val="2E998"/>
      <sheetName val="费用预算(合并）"/>
      <sheetName val="M5005 B 盖  8.7"/>
      <sheetName val="Issues_List1"/>
      <sheetName val="Kod3_Table1"/>
      <sheetName val="关联交易-存款"/>
      <sheetName val="(附件四)面積需求表"/>
      <sheetName val="interest rate on deposit Mar 13"/>
      <sheetName val="Macro1"/>
      <sheetName val="Charge"/>
      <sheetName val="Video Playback"/>
      <sheetName val="Goldenline"/>
      <sheetName val="单PCS標準"/>
      <sheetName val="報廢狀況"/>
      <sheetName val="Ship to addresses"/>
      <sheetName val="Database"/>
      <sheetName val="CURR"/>
      <sheetName val="Issues_List2"/>
      <sheetName val="Kod3_Table2"/>
      <sheetName val="M5005_B_盖__8_7"/>
      <sheetName val="Capacity_By_Modle"/>
      <sheetName val="interest_rate_on_deposit_Mar_13"/>
      <sheetName val="Ship_to_addresses"/>
      <sheetName val="#REF!"/>
      <sheetName val="2001年銷售圖表"/>
      <sheetName val="三月銷售圖表"/>
      <sheetName val="CCD銷售圖表"/>
      <sheetName val="HSCD銷售圖表"/>
      <sheetName val="P10by事業群"/>
      <sheetName val="E&amp;O"/>
      <sheetName val="Post IN Award NegCorvette Tower"/>
      <sheetName val="每月排名"/>
      <sheetName val="WI MODEM及SCAN"/>
      <sheetName val="__"/>
      <sheetName val="SS11 15A盖 銀灰色"/>
      <sheetName val="煙台"/>
      <sheetName val="龍華"/>
      <sheetName val="ADSL MPS"/>
      <sheetName val="Data Summary Mar. WK04"/>
      <sheetName val="8.15"/>
      <sheetName val="owners apr15"/>
      <sheetName val="批退率&amp;抽檢不良TOP5"/>
      <sheetName val="Cyc_Crown Dyn Pull"/>
      <sheetName val="FAI Data"/>
      <sheetName val="CPK Data"/>
      <sheetName val="T0"/>
      <sheetName val="Summary1"/>
      <sheetName val="Summary2"/>
      <sheetName val="2003 Production"/>
      <sheetName val="2002 Analysis"/>
      <sheetName val="Temp 2003"/>
      <sheetName val="價格策略"/>
      <sheetName val="產品競爭矩陣"/>
      <sheetName val="Joe MPS"/>
      <sheetName val="Hub Report"/>
      <sheetName val="Sales Growth"/>
      <sheetName val="Territory Target-1"/>
      <sheetName val="Territory Target-2"/>
      <sheetName val="Europe Q103"/>
      <sheetName val="Allocation check"/>
      <sheetName val="MKT Info"/>
      <sheetName val="PM Profile"/>
      <sheetName val="Sales Forecast"/>
      <sheetName val="Sales Mgr FC"/>
      <sheetName val="Profit Analysis"/>
      <sheetName val="2002 Analysis-2"/>
      <sheetName val="2002 Monthly Sales Target"/>
      <sheetName val="LAN analysis"/>
      <sheetName val="GP Table"/>
      <sheetName val="Rex"/>
      <sheetName val="US"/>
      <sheetName val="Steve"/>
      <sheetName val="DPV"/>
      <sheetName val="2002 H2 Models"/>
      <sheetName val="2001 Analysis"/>
      <sheetName val="Annual Plan"/>
      <sheetName val="Temp"/>
      <sheetName val="P4 Q1"/>
      <sheetName val="Problems"/>
      <sheetName val="Territor{ Target-2"/>
      <sheetName val="2003 Analysis"/>
      <sheetName val="2203 Target"/>
      <sheetName val="Terrivory Target-2"/>
      <sheetName val="Joe MRS"/>
      <sheetName val="2002 Analysks"/>
      <sheetName val="CBOM"/>
      <sheetName val="MPS0315"/>
      <sheetName val="MPS 1104"/>
      <sheetName val="Data (c)"/>
      <sheetName val="부자재(SB용포함)"/>
      <sheetName val="MPS 1126"/>
      <sheetName val="PARETO"/>
      <sheetName val="MPS"/>
      <sheetName val="MPS0413"/>
      <sheetName val="I Input Template"/>
      <sheetName val="daily report"/>
      <sheetName val="簽呈01采購"/>
      <sheetName val="MPM"/>
      <sheetName val="Plan"/>
      <sheetName val="檢驗規範"/>
      <sheetName val="【測試領料記錄表】"/>
      <sheetName val="【PR CHECK LIST】 "/>
      <sheetName val="【產品標示單-綠】 "/>
      <sheetName val="【產能狀況記錄表】"/>
      <sheetName val="Calculation"/>
      <sheetName val="FRU Cost"/>
      <sheetName val="Freight&amp;Packaging(39)"/>
      <sheetName val="PNsCost"/>
      <sheetName val="2003_prod2"/>
      <sheetName val="2003_Production"/>
      <sheetName val="2002_Analysis"/>
      <sheetName val="Temp_2003"/>
      <sheetName val="Joe_MPS"/>
      <sheetName val="Hub_Report"/>
      <sheetName val="Sales_Growth"/>
      <sheetName val="Territory_Target-1"/>
      <sheetName val="Territory_Target-2"/>
      <sheetName val="Europe_Q103"/>
      <sheetName val="Allocation_check"/>
      <sheetName val="MKT_Info"/>
      <sheetName val="PM_Profile"/>
      <sheetName val="Sales_Forecast"/>
      <sheetName val="Sales_Mgr_FC"/>
      <sheetName val="Profit_Analysis"/>
      <sheetName val="2002_Analysis-2"/>
      <sheetName val="2002_Monthly_Sales_Target"/>
      <sheetName val="LAN_analysis"/>
      <sheetName val="GP_Table"/>
      <sheetName val="2002_H2_Models"/>
      <sheetName val="2001_Analysis"/>
      <sheetName val="Annual_Plan"/>
      <sheetName val="P4_Q1"/>
      <sheetName val="Joe_MRS"/>
      <sheetName val="2002_Analysks"/>
      <sheetName val="FRU_Cost"/>
      <sheetName val="2003_Target1"/>
      <sheetName val="2003_prod21"/>
      <sheetName val="2003_Production1"/>
      <sheetName val="2002_Analysis1"/>
      <sheetName val="Temp_20031"/>
      <sheetName val="Joe_MPS1"/>
      <sheetName val="Hub_Report1"/>
      <sheetName val="Sales_Growth1"/>
      <sheetName val="Territory_Target-11"/>
      <sheetName val="Territory_Target-21"/>
      <sheetName val="Europe_Q1031"/>
      <sheetName val="Allocation_check1"/>
      <sheetName val="MKT_Info1"/>
      <sheetName val="PM_Profile1"/>
      <sheetName val="Sales_Forecast1"/>
      <sheetName val="Sales_Mgr_FC1"/>
      <sheetName val="Profit_Analysis1"/>
      <sheetName val="2002_Analysis-21"/>
      <sheetName val="2002_Monthly_Sales_Target1"/>
      <sheetName val="LAN_analysis1"/>
      <sheetName val="GP_Table1"/>
      <sheetName val="2002_H2_Models1"/>
      <sheetName val="2001_Analysis1"/>
      <sheetName val="Annual_Plan1"/>
      <sheetName val="P4_Q11"/>
      <sheetName val="Joe_MRS1"/>
      <sheetName val="2002_Analysks1"/>
      <sheetName val="FRU_Cost1"/>
      <sheetName val="Freight"/>
      <sheetName val="Valid Values"/>
      <sheetName val="Drop List References"/>
      <sheetName val="750ﾛｯﾄ"/>
      <sheetName val="全明細"/>
      <sheetName val="生計"/>
      <sheetName val="H COUNT"/>
      <sheetName val="人力方案"/>
      <sheetName val="W25"/>
      <sheetName val="WIP_STATION_REPAIR_Q"/>
      <sheetName val="Shipments"/>
      <sheetName val="預算-實績"/>
      <sheetName val="參考--PDA 2003 Defect Rate"/>
      <sheetName val="Pilot Run"/>
      <sheetName val="summary_4.5%MOH"/>
      <sheetName val="蘆竹5月薪"/>
      <sheetName val="2002 sales analysis -5"/>
      <sheetName val="Territor{_Target-2"/>
      <sheetName val="2003_Analysis"/>
      <sheetName val="2203_Target"/>
      <sheetName val="Data_(c)"/>
      <sheetName val="Valid_Values"/>
      <sheetName val="Pilot_Run"/>
      <sheetName val="summary_4_5%MOH"/>
      <sheetName val="2002_sales_analysis_-5"/>
      <sheetName val="TB"/>
      <sheetName val="Debug check list"/>
      <sheetName val="BLUFORD3 FBOM-update081303"/>
      <sheetName val="MPM&amp;DEK"/>
      <sheetName val="附件一---外箱破損處理流程圖1"/>
      <sheetName val="ENV"/>
      <sheetName val="Information"/>
      <sheetName val="Territor{_Target-21"/>
      <sheetName val="2003_Analysis1"/>
      <sheetName val="2203_Target1"/>
      <sheetName val="Data_(c)1"/>
      <sheetName val="Valid_Values1"/>
      <sheetName val="Pilot_Run1"/>
      <sheetName val="summary_4_5%MOH1"/>
      <sheetName val="2002_sales_analysis_-51"/>
      <sheetName val="I_Input_Template"/>
      <sheetName val="Matl1"/>
      <sheetName val="期初B"/>
      <sheetName val="PRVF"/>
      <sheetName val="Metal_list"/>
      <sheetName val="Weekly Cases Opened"/>
      <sheetName val="Weekly_Cases_Opened"/>
      <sheetName val="統計_理(H)"/>
      <sheetName val="工單差异分攤"/>
      <sheetName val="統計?理(H)"/>
      <sheetName val="Weekly FCST &amp; MZC600"/>
      <sheetName val="P19S"/>
      <sheetName val="DW RFID1202"/>
      <sheetName val="MPS1206"/>
      <sheetName val="月別"/>
      <sheetName val="Stand M23"/>
      <sheetName val="MPS Comparison"/>
      <sheetName val="Touch"/>
      <sheetName val="物料規格"/>
      <sheetName val="Project"/>
      <sheetName val="RATE"/>
      <sheetName val="各課離職趨勢圖"/>
      <sheetName val="清單"/>
      <sheetName val="QUALITY - DPPM (OBA)"/>
      <sheetName val="Mat Summary"/>
      <sheetName val="RickelsRFQPWA# 2"/>
      <sheetName val="數據來源"/>
      <sheetName val="Version Control"/>
      <sheetName val="Accumulation"/>
      <sheetName val="Chem_Perfume"/>
      <sheetName val="Chem_Perfume_Swim"/>
      <sheetName val="Chem_Press"/>
      <sheetName val="Chem_Sensitivity"/>
      <sheetName val="Chem_Sensitivity_6590"/>
      <sheetName val="Chem_Sensitivity_Swim"/>
      <sheetName val="Cyc_Alert"/>
      <sheetName val="Cyc_Attachment"/>
      <sheetName val="Cyc_Battery"/>
      <sheetName val="Cyc_Button"/>
      <sheetName val="Cyc_Button OC"/>
      <sheetName val="Cyc_Crown Cocktail"/>
      <sheetName val="Cyc_Crown Lat Load"/>
      <sheetName val="Cyc_Crown Rot Cycling"/>
      <sheetName val="Cyc_Crown Rot+Switch"/>
      <sheetName val="Cyc_Crown Sweat"/>
      <sheetName val="Cyc_Dock"/>
      <sheetName val="Cyc_Dock Dirty"/>
      <sheetName val="Cyc_Dock Slide"/>
      <sheetName val="Cyc_Speaker"/>
      <sheetName val="Cyc_Touch"/>
      <sheetName val="Cyc_Touch OA"/>
      <sheetName val="Drop_CtlGranite 0.5m"/>
      <sheetName val="Drop_CtlGranite 1.0m"/>
      <sheetName val="Drop_CtlWood 0.5m"/>
      <sheetName val="Drop_CtlWood 1.0m"/>
      <sheetName val="Drop_RanAsphalt 0.5m"/>
      <sheetName val="Drop_RanAsphalt 1.0m"/>
      <sheetName val="Drop_RanAsphalt 1.25m"/>
      <sheetName val="Drop_RanGranite 0.5m"/>
      <sheetName val="Drop_RanGranite 1.0m"/>
      <sheetName val="Drop_RanGranite 1.25m"/>
      <sheetName val="Drop_RanWood 0.5m"/>
      <sheetName val="Drop_RanWood 1.0m"/>
      <sheetName val="Drop_RanWood 1.25m"/>
      <sheetName val="Env_4 Corners"/>
      <sheetName val="Env_Acoustic Port Clog"/>
      <sheetName val="Env_Altitude"/>
      <sheetName val="Env_HS LT 40-80 In Situ Vax"/>
      <sheetName val="Env_40-80 Non-Op"/>
      <sheetName val="Env_Eiger Accumulation"/>
      <sheetName val="Env_HS LT 40-90 Op"/>
      <sheetName val="Env_HS LT 65-90 Non-Op"/>
      <sheetName val="Env_HS ST 65-90 Non-Op"/>
      <sheetName val="Env_HS XLT 40-90 Op"/>
      <sheetName val="Env_HS XLT 65-90 Non-Op"/>
      <sheetName val="Env_Salt Spray"/>
      <sheetName val="Env_Sandy Tumble"/>
      <sheetName val="Env_Solar Exp BCM"/>
      <sheetName val="Env_Solar Exp FCM"/>
      <sheetName val="Env_Solar Exp Potassium"/>
      <sheetName val="Env_STS"/>
      <sheetName val="Env_Sweat Imm"/>
      <sheetName val="Env_TH Cyc"/>
      <sheetName val="Env_TH Shock"/>
      <sheetName val="Env_Therm Cyc"/>
      <sheetName val="Env_Therm Gradient"/>
      <sheetName val="Mech_HSD"/>
      <sheetName val="Mech_Jog_Sprint"/>
      <sheetName val="Mech_Pendulum"/>
      <sheetName val="Mech_Rock Tumble"/>
      <sheetName val="Mech_SPI"/>
      <sheetName val="Mech_Sq+Press"/>
      <sheetName val="Mech_Vibe"/>
      <sheetName val="RCC_Accumulation"/>
      <sheetName val="WR_Crown+Button+Touch"/>
      <sheetName val="WR_High Dive"/>
      <sheetName val="WR_IPX"/>
      <sheetName val="WR_LT Sub"/>
      <sheetName val="WR_Ocean"/>
      <sheetName val="WR_Pool"/>
      <sheetName val="WR_Rinse"/>
      <sheetName val="WR_Shower"/>
      <sheetName val="WR_Soap Imm"/>
      <sheetName val="WR_Soapy Shower"/>
      <sheetName val="WR_SPASM"/>
      <sheetName val="WR_Swim_AEF"/>
      <sheetName val="WR_Swim_BCD"/>
      <sheetName val="PPAP"/>
      <sheetName val="Checklist"/>
      <sheetName val="FAIDATA"/>
      <sheetName val="Cpk"/>
      <sheetName val="Drawing 1"/>
      <sheetName val="PFMEA Cover"/>
      <sheetName val="Control Plan"/>
      <sheetName val="X-R CHART"/>
      <sheetName val="Material property verification"/>
      <sheetName val="Inprocess Control Plan Template"/>
      <sheetName val="Process Setup Sheet"/>
      <sheetName val="Quality Concerns Example"/>
      <sheetName val="Package Example"/>
      <sheetName val="Var. Ctrl Cht Frontpage"/>
      <sheetName val="29tm7pkwi30-262PPAP-3"/>
      <sheetName val="29tm7pkwi30-262PPAP-3.xls"/>
      <sheetName val="GIA DATA"/>
      <sheetName val="Commentary"/>
      <sheetName val="Delta to Last Week"/>
      <sheetName val="FCST VS. AVAIL"/>
      <sheetName val="MPS Q1 FY05"/>
      <sheetName val=" Site Component Demand"/>
      <sheetName val="CTO Options Demand"/>
      <sheetName val="AXP Flavors"/>
      <sheetName val="CDM Component Adjustment"/>
      <sheetName val="Sep wk1 FATP capa. plan"/>
      <sheetName val="MPS 6-2-04 Q7X iBook INT"/>
      <sheetName val="Variable master (3D)"/>
      <sheetName val="Variable master (2D)"/>
      <sheetName val="Variable master (2D) (CAR)"/>
      <sheetName val="Comparison master"/>
      <sheetName val="Thickness 1"/>
      <sheetName val="Thickness 1 (CAR)"/>
      <sheetName val="Thickness 2"/>
      <sheetName val="Thickness 2 (CAR)"/>
      <sheetName val="Thickness 3"/>
      <sheetName val="Thickness 3 (CAR)"/>
      <sheetName val="Attribute master"/>
      <sheetName val="MP"/>
      <sheetName val="REL plan"/>
      <sheetName val="results summary"/>
      <sheetName val="Build Matrix 9.10"/>
      <sheetName val="Build Matrix"/>
      <sheetName val="Timeline"/>
      <sheetName val="N58戰情室看板"/>
      <sheetName val="20353-6"/>
      <sheetName val="421100-Fill up"/>
      <sheetName val="znc55-RM10"/>
      <sheetName val="MS60 PVT-ME-BOM"/>
      <sheetName val="Cum Yield"/>
      <sheetName val="Actual"/>
      <sheetName val="PIT-HX"/>
      <sheetName val="ZNC49"/>
      <sheetName val="清冊 al"/>
      <sheetName val="3.WIP"/>
      <sheetName val="Issues_List3"/>
      <sheetName val="Kod3_Table3"/>
      <sheetName val="M5005_B_盖__8_71"/>
      <sheetName val="interest_rate_on_deposit_Mar_11"/>
      <sheetName val="Capacity_By_Modle1"/>
      <sheetName val="Data_lists1"/>
      <sheetName val="Ship_to_addresses1"/>
      <sheetName val="Post_IN_Award_NegCorvette_Tower"/>
      <sheetName val="WI_MODEM及SCAN"/>
      <sheetName val="Video_Playback"/>
      <sheetName val="SS11_15A盖_銀灰色"/>
      <sheetName val="ADSL_MPS"/>
      <sheetName val="N94_HH_"/>
      <sheetName val="Data_Summary_Mar__WK04"/>
      <sheetName val="owners_apr15"/>
      <sheetName val="8_15"/>
      <sheetName val="421100-Fill_up"/>
      <sheetName val="MS60_PVT-ME-BOM"/>
      <sheetName val="Starter_Export"/>
      <sheetName val="廠內存貨"/>
      <sheetName val="Costs"/>
      <sheetName val="RCCP"/>
      <sheetName val="CPE1_HC"/>
      <sheetName val="Shot"/>
      <sheetName val="清冊SLI"/>
      <sheetName val="X5 BOM"/>
      <sheetName val="0501HUB"/>
      <sheetName val="POH"/>
      <sheetName val="非保稅"/>
      <sheetName val="AJ&amp;AP"/>
      <sheetName val="AMR"/>
      <sheetName val="emea"/>
      <sheetName val="空白"/>
      <sheetName val="AJ成本檢討"/>
      <sheetName val="EFFA Error Code"/>
      <sheetName val="MT-0 (出図用)"/>
      <sheetName val="Data(2)"/>
      <sheetName val="定義"/>
      <sheetName val="Glossary"/>
      <sheetName val="Gantt"/>
      <sheetName val="Std ship delay"/>
      <sheetName val="Cell-17&quot;(CF自製)"/>
      <sheetName val="setting"/>
      <sheetName val="Material Category Summary"/>
      <sheetName val="Working"/>
      <sheetName val="daily"/>
      <sheetName val="Key Parts"/>
      <sheetName val="pal"/>
      <sheetName val="Summay"/>
      <sheetName val="Yield"/>
      <sheetName val="DWF DVT"/>
      <sheetName val="Spec 0617"/>
      <sheetName val="WKY"/>
      <sheetName val="9K3"/>
      <sheetName val="WKXWKB"/>
      <sheetName val="WKC"/>
      <sheetName val="單面板S雙面板D"/>
      <sheetName val="多層板M"/>
      <sheetName val="損失工時TOP5"/>
      <sheetName val="Optical Adhesive (3M 8187), CC0"/>
      <sheetName val="Defect Critria"/>
      <sheetName val="IS"/>
      <sheetName val="资产负债表"/>
      <sheetName val="Rate&amp;List"/>
      <sheetName val="128A"/>
      <sheetName val="222"/>
      <sheetName val="終端客戶清單"/>
      <sheetName val="Index"/>
      <sheetName val="歸類"/>
      <sheetName val="Misc Alloc"/>
      <sheetName val="客戶別"/>
      <sheetName val="L06"/>
      <sheetName val="Pre-87"/>
      <sheetName val="模板"/>
      <sheetName val="WW"/>
      <sheetName val="部門階層"/>
      <sheetName val="Lists"/>
      <sheetName val="耗損"/>
      <sheetName val="COG"/>
      <sheetName val="zasset"/>
      <sheetName val="Taishen1"/>
      <sheetName val="Summary definition"/>
      <sheetName val="Year Graph"/>
      <sheetName val="Pre-Runin"/>
      <sheetName val="annex - references prices"/>
      <sheetName val="UPH Trend chart"/>
      <sheetName val="成型三課"/>
      <sheetName val="FY'14 Accounting Calendar"/>
      <sheetName val="事業群營收0211 (X3c)"/>
      <sheetName val="附圖"/>
      <sheetName val="General Inputs"/>
      <sheetName val="Sheet5"/>
      <sheetName val="yesno"/>
      <sheetName val="FBL3N 511111_899999"/>
      <sheetName val="2.3單片成本"/>
      <sheetName val="322報廢狀況"/>
      <sheetName val="323報廢狀況 (2)"/>
      <sheetName val="FA 0509"/>
      <sheetName val="MTL1"/>
      <sheetName val="匯總 "/>
      <sheetName val="費用明細"/>
      <sheetName val="費用明細- 預提暫估"/>
      <sheetName val="其他"/>
      <sheetName val="黑白差異"/>
      <sheetName val="GlassAreaSumamry"/>
      <sheetName val="Cost calc."/>
      <sheetName val="91A6000101W"/>
      <sheetName val="三條二"/>
      <sheetName val="Equipment List (CBD format)"/>
      <sheetName val="基礎數據"/>
      <sheetName val="結果"/>
      <sheetName val="耗材趨勢圖（刀具）"/>
      <sheetName val="3480總表"/>
      <sheetName val="QC日報表"/>
      <sheetName val="Details"/>
      <sheetName val="员工"/>
      <sheetName val="Specialist"/>
      <sheetName val="线长"/>
      <sheetName val="初级主管"/>
      <sheetName val="PWB6"/>
      <sheetName val="机种list"/>
      <sheetName val="Toggles"/>
      <sheetName val="TTL"/>
      <sheetName val="CTO PO"/>
      <sheetName val="Period Cost"/>
      <sheetName val="Pallet"/>
      <sheetName val="Client SW Maintenance"/>
      <sheetName val="OUTPUT"/>
      <sheetName val="Open Credits"/>
      <sheetName val="Sum-Oak"/>
      <sheetName val="BOM Template"/>
      <sheetName val="FA NTF Rate Trend"/>
      <sheetName val="T1 Tact Time"/>
      <sheetName val="T1-PVD &amp; CVD release chamber調查表"/>
      <sheetName val="Dry etch release chamber"/>
      <sheetName val="inspection tact time"/>
      <sheetName val="inspection capa."/>
      <sheetName val="Price"/>
      <sheetName val="法規課84上半年經營實績"/>
      <sheetName val="Part"/>
      <sheetName val="CAL"/>
      <sheetName val="실행계획1-7"/>
      <sheetName val="Monthly Summary"/>
      <sheetName val="Inv by Weekly"/>
      <sheetName val="2009 Unit Price"/>
      <sheetName val="2009Forecast QTY "/>
      <sheetName val="614_BOM"/>
      <sheetName val="Adders"/>
      <sheetName val="1031折"/>
      <sheetName val="p2"/>
      <sheetName val="p3"/>
      <sheetName val="p4Mazr31"/>
      <sheetName val="事業群營收0211 (X3c).xls"/>
      <sheetName val="分類參考"/>
      <sheetName val="Future Qtr MPS"/>
      <sheetName val="部門需求版本比較"/>
      <sheetName val="Parameter"/>
      <sheetName val="MasterDB"/>
      <sheetName val="2002_實績營業額加總1"/>
      <sheetName val="&quot;002_實績營業額加總1"/>
      <sheetName val="2002_Q1_實績營業額傠總1"/>
      <sheetName val="2002_Q3_實績營業遍加總1"/>
      <sheetName val="200&quot;_H2_實績營業額加總1"/>
      <sheetName val="iPhone_RMA1"/>
      <sheetName val="Sel_Ops_spending1"/>
      <sheetName val="Ops_cost1"/>
      <sheetName val="Customize_Your_Invoice1"/>
      <sheetName val="Jun1_Table1"/>
      <sheetName val="Materials_Quarterly"/>
      <sheetName val="Fab_Summary"/>
      <sheetName val="DETAILS_"/>
      <sheetName val="Acc_pack_P&amp;L_form(P4)"/>
      <sheetName val="良率ramp_up"/>
      <sheetName val="損益測算(晉城)_"/>
      <sheetName val="損益測算(濟源)_"/>
      <sheetName val="部級--TFT_Center_&amp;_其他"/>
      <sheetName val="total_MOH"/>
      <sheetName val="total_期間費用"/>
      <sheetName val="On_Hand"/>
      <sheetName val="8168 Master Parts List"/>
      <sheetName val="1672-9510"/>
      <sheetName val="IA1"/>
      <sheetName val="Account Group"/>
      <sheetName val="TABLE"/>
      <sheetName val="附件二"/>
      <sheetName val="project code (2)"/>
      <sheetName val="Variance"/>
      <sheetName val="人力成本結構(36hrs)_GL"/>
      <sheetName val="用工成本"/>
      <sheetName val="MIN BOARD"/>
      <sheetName val="DO NOT EDIT"/>
      <sheetName val="Fixture List  "/>
      <sheetName val="Pacers  Ramp動態實績"/>
      <sheetName val="Pacers  Ramp生產進度簡表"/>
      <sheetName val="bal_sheet"/>
      <sheetName val="KT1 Qual"/>
      <sheetName val="2002_實績營業額加總3"/>
      <sheetName val="2002_Q1_實績營業額加總3"/>
      <sheetName val="2002_Q2_實績營業額加總3"/>
      <sheetName val="2002_Q3_實績營業額加總3"/>
      <sheetName val="2002_Q4_實績營業額加總3"/>
      <sheetName val="2002_H1_實績營業額加總3"/>
      <sheetName val="2002_H2_實績營業額加總3"/>
      <sheetName val="&quot;002_實績營業額加總3"/>
      <sheetName val="2002_Q1_實績營業額傠總3"/>
      <sheetName val="2002_Q3_實績營業遍加總3"/>
      <sheetName val="200&quot;_H2_實績營業額加總3"/>
      <sheetName val="iPhone_RMA3"/>
      <sheetName val="2002_實績營業額加總2"/>
      <sheetName val="&quot;002_實績營業額加總2"/>
      <sheetName val="2002_Q1_實績營業額傠總2"/>
      <sheetName val="2002_Q3_實績營業遍加總2"/>
      <sheetName val="200&quot;_H2_實績營業額加總2"/>
      <sheetName val="iPhone_RMA2"/>
      <sheetName val="1-6月"/>
      <sheetName val="Total Amazon"/>
      <sheetName val="資本支出預算彙總"/>
      <sheetName val="成效追蹤表"/>
      <sheetName val="DROPDOWN"/>
      <sheetName val="DBM"/>
      <sheetName val="專案基本資料"/>
      <sheetName val="2015.M(20150206)"/>
      <sheetName val="2.實際彙總"/>
      <sheetName val="CHECK"/>
      <sheetName val="UPPER BLOCK"/>
      <sheetName val="RecoveredExternalLink1"/>
      <sheetName val="OQC尺寸量测不良记录表单"/>
      <sheetName val="OQC尺寸量测不良记录表单.xlsx"/>
      <sheetName val="记录表单"/>
      <sheetName val="[RecoveredExternalLink1]__192_2"/>
      <sheetName val="OQC%E5%B0%BA%E5%AF%B8%E9%87%8F%"/>
      <sheetName val="Enhanced FAI Template - V2"/>
      <sheetName val="O-A"/>
      <sheetName val="/Volumes/Department/JQ品质管理处/MQA"/>
      <sheetName val="A.B-F"/>
      <sheetName val="A.A-G"/>
      <sheetName val="A.L-H"/>
      <sheetName val="B.C-K"/>
      <sheetName val="B.D-J"/>
      <sheetName val="B.E-I"/>
      <sheetName val="codes"/>
      <sheetName val="WO list"/>
      <sheetName val="4月預估達成值"/>
      <sheetName val="5月產值"/>
      <sheetName val="550501-消耗品"/>
      <sheetName val="週除外名細"/>
      <sheetName val="Drop-Down"/>
      <sheetName val="0843-002660-00"/>
      <sheetName val="0843-002970-00"/>
      <sheetName val="LCM_Capa"/>
      <sheetName val="13"/>
      <sheetName val="10"/>
      <sheetName val="9"/>
      <sheetName val="8"/>
      <sheetName val="7"/>
      <sheetName val="5"/>
      <sheetName val="4"/>
      <sheetName val="DFM History"/>
      <sheetName val="D21"/>
      <sheetName val="Selections"/>
      <sheetName val="Main Summary"/>
      <sheetName val="QoQ Forecast"/>
      <sheetName val="DONGIA"/>
      <sheetName val="dtxl"/>
      <sheetName val="LKVL-CK-HT-GD1"/>
      <sheetName val="gtrinh"/>
      <sheetName val="TONGKE-HT"/>
      <sheetName val="BOM簡化"/>
      <sheetName val="組裝工時表"/>
      <sheetName val="chitimc"/>
      <sheetName val="E"/>
      <sheetName val="IBASE"/>
      <sheetName val="dongia (2)"/>
      <sheetName val="giathanh1"/>
      <sheetName val="DG"/>
      <sheetName val="VC"/>
      <sheetName val="chitiet"/>
      <sheetName val="O"/>
      <sheetName val="B053 (990701)공정실적PP%계산"/>
      <sheetName val="t-h HA THE"/>
      <sheetName val="PC%계산"/>
      <sheetName val="96"/>
      <sheetName val="SPEC"/>
      <sheetName val="Build Name(MR)"/>
      <sheetName val="품의양"/>
      <sheetName val="Du_lieu"/>
      <sheetName val="AD17CS-DILL"/>
      <sheetName val="AD17CS-IO-DATA"/>
      <sheetName val="插件1"/>
      <sheetName val="M1"/>
      <sheetName val="M2"/>
      <sheetName val="M3"/>
      <sheetName val="M4"/>
      <sheetName val="插件1-1"/>
      <sheetName val="表格"/>
      <sheetName val="ABC別"/>
      <sheetName val="A-A"/>
      <sheetName val="B053 (990701)공정능력PC%계산"/>
      <sheetName val="직원신상"/>
      <sheetName val="process yield summary "/>
      <sheetName val="DI-ESTI"/>
      <sheetName val="INDIA-ML"/>
      <sheetName val="LEGEND"/>
      <sheetName val="TONG HOP VL-NC"/>
      <sheetName val="DON GIA"/>
      <sheetName val="Report"/>
      <sheetName val="TNHCHINH"/>
      <sheetName val="B×a"/>
      <sheetName val="Tiepdia"/>
      <sheetName val="CHITIET VL-NC-TT-3p"/>
      <sheetName val="VCV-BE-TONG"/>
      <sheetName val="gvl"/>
      <sheetName val="DATA(이천)"/>
      <sheetName val="TH VL, NC, DDHT Thanhphuoc"/>
      <sheetName val="lam-moi"/>
      <sheetName val="thao-go"/>
      <sheetName val="TH XL"/>
      <sheetName val="THPDMoi  (2)"/>
      <sheetName val="THPDMoi  _2_"/>
      <sheetName val="CHITIET VL-NC"/>
      <sheetName val="CHITIET VL-NC-TT -1p"/>
      <sheetName val="TDTKP1"/>
      <sheetName val="Bia TQT"/>
      <sheetName val="Valores"/>
      <sheetName val="追加預算2"/>
      <sheetName val="公共费用分摊10"/>
      <sheetName val="受援人工和制费10"/>
      <sheetName val="其他辅助制费10"/>
      <sheetName val="QCI CHARGE10"/>
      <sheetName val="公共费用分摊11"/>
      <sheetName val="受援人工和制费11"/>
      <sheetName val="其他辅助制费11"/>
      <sheetName val="QCI CHARGE11"/>
      <sheetName val="資產負債表-明細"/>
      <sheetName val="P&amp;L"/>
      <sheetName val="利潤表（比較）"/>
      <sheetName val="利潤表(總)"/>
      <sheetName val="利潤表BU1"/>
      <sheetName val="利潤表BU2"/>
      <sheetName val="費用結構表"/>
      <sheetName val="费用表-按部門 (2)"/>
      <sheetName val="预算与实际-BU1"/>
      <sheetName val="预算与实际-BU2"/>
      <sheetName val="expenses"/>
      <sheetName val="費用表-按科目"/>
      <sheetName val="固定資產折舊06"/>
      <sheetName val="bu2完工成本表"/>
      <sheetName val="销售成本表"/>
      <sheetName val="銷售收入明細表BU2"/>
      <sheetName val="銷售成本明細表BU2"/>
      <sheetName val="毛利明細表"/>
      <sheetName val="Finished"/>
      <sheetName val="TFC"/>
      <sheetName val="TPC"/>
      <sheetName val="line stop"/>
      <sheetName val="copy"/>
      <sheetName val="HEADACC."/>
      <sheetName val="費用表-按部門07"/>
      <sheetName val="費用表-BU107"/>
      <sheetName val="費用表-BU207"/>
      <sheetName val="BU1完工成本表07"/>
      <sheetName val="BU1销售成本表07"/>
      <sheetName val="BU1人工成本表07"/>
      <sheetName val="BU2存货分析表07"/>
      <sheetName val="BU2完工成本表07"/>
      <sheetName val="BU2销售成本表-料号07"/>
      <sheetName val="BU2销售成本表-机种07"/>
      <sheetName val="BU2人工成本表07"/>
      <sheetName val="FIX ASSETS07"/>
      <sheetName val="FIX ASSETS-BU1 "/>
      <sheetName val="FIX ASSETS-BU2"/>
      <sheetName val="Summary   "/>
      <sheetName val="K90I Issue"/>
      <sheetName val="K91&amp;K92 Issue"/>
      <sheetName val="K60&amp;K62 Issue"/>
      <sheetName val="K16&amp;K99 Issue"/>
      <sheetName val="LRB Summary"/>
      <sheetName val="LRB Issues"/>
      <sheetName val="KPI Annual Performance"/>
      <sheetName val="ED1 GAP&amp;STEP"/>
      <sheetName val="weekly"/>
      <sheetName val="TOP5"/>
      <sheetName val="Repair report"/>
      <sheetName val="Include"/>
      <sheetName val="RAM "/>
      <sheetName val="LCD "/>
      <sheetName val="FPY "/>
      <sheetName val="FPY Day"/>
      <sheetName val="FPY Nigtht"/>
      <sheetName val="FPY"/>
      <sheetName val="STN WK20"/>
      <sheetName val="Detail2 (2)"/>
      <sheetName val="Detail1"/>
      <sheetName val="SRT STN WK19 ZU"/>
      <sheetName val="ZU-MB"/>
      <sheetName val="ZU Items"/>
      <sheetName val="ZU "/>
      <sheetName val="Improvement Item Analysis"/>
      <sheetName val="STN WK50-1"/>
      <sheetName val="FA STN WK59 analysis-1"/>
      <sheetName val="ZU1 ZU2 Item Action"/>
      <sheetName val="Impovement plan "/>
      <sheetName val="Detail"/>
      <sheetName val="Detail (2)"/>
      <sheetName val="WK 26 Detail ZU1"/>
      <sheetName val="WK26 Detail ZU2"/>
      <sheetName val="ZD1"/>
      <sheetName val="ZD3"/>
      <sheetName val="ZO1"/>
      <sheetName val="ZU2"/>
      <sheetName val="ZO3"/>
      <sheetName val="BU1"/>
      <sheetName val="選項"/>
      <sheetName val="TPM Summary Sheet"/>
      <sheetName val="Waiver List"/>
      <sheetName val="Display"/>
      <sheetName val="Clean Room"/>
      <sheetName val="PreCos"/>
      <sheetName val="Precos Pivot"/>
      <sheetName val="Preburn"/>
      <sheetName val="Preburn Pivot"/>
      <sheetName val="Run-in"/>
      <sheetName val="Run-in Pivot"/>
      <sheetName val="Cosmetic"/>
      <sheetName val="Cosmetic Pivot"/>
      <sheetName val="Stack-up"/>
      <sheetName val="History11"/>
      <sheetName val="History10"/>
      <sheetName val="History9"/>
      <sheetName val="History8"/>
      <sheetName val="History7"/>
      <sheetName val="History6"/>
      <sheetName val="History5"/>
      <sheetName val="History4"/>
      <sheetName val="History3"/>
      <sheetName val="History2"/>
      <sheetName val="History1"/>
      <sheetName val="Trend Chart"/>
      <sheetName val="SMT R MIL"/>
      <sheetName val="9SGTT"/>
      <sheetName val="7SGFS"/>
      <sheetName val="7SGFF"/>
      <sheetName val="7SGFF60"/>
      <sheetName val="FACA"/>
      <sheetName val="產品構成一覽表"/>
      <sheetName val="制程注意要項表"/>
      <sheetName val="工單1"/>
      <sheetName val="工單2"/>
      <sheetName val="機種履歷表"/>
      <sheetName val="工單3"/>
      <sheetName val="阻抗Report"/>
      <sheetName val="Equipment Info assumptions"/>
      <sheetName val="Intermediate calcs"/>
      <sheetName val="phuluc1"/>
      <sheetName val="New Orders - Last Week"/>
      <sheetName val="ATEA"/>
      <sheetName val="2210"/>
      <sheetName val="2250"/>
      <sheetName val="暫估"/>
      <sheetName val=" "/>
      <sheetName val="MonthMapping"/>
      <sheetName val="Commodity"/>
      <sheetName val="Button loading"/>
      <sheetName val="Mic Foam Sticking"/>
      <sheetName val="Battery to Enclosure Assy"/>
      <sheetName val="DRI"/>
      <sheetName val=" Matrix"/>
      <sheetName val="預算明細-分項"/>
      <sheetName val="Sub-Group"/>
      <sheetName val="一厂"/>
      <sheetName val="TCL1"/>
      <sheetName val="Upload_A16"/>
      <sheetName val="BSL"/>
      <sheetName val="BSA"/>
      <sheetName val="結帳分析-金屬-P05"/>
      <sheetName val="CSHARK L5"/>
      <sheetName val="CSHARK L4"/>
      <sheetName val="TSHARK L3"/>
      <sheetName val="CSHARK L1"/>
      <sheetName val="JAWS L2"/>
      <sheetName val="JAWS-COOL 99  L2"/>
      <sheetName val="CSHARK L6"/>
      <sheetName val="CSHARK L7"/>
      <sheetName val="CSHARK L8A"/>
      <sheetName val="CSHARK L8B"/>
      <sheetName val="CSHARK L9A"/>
      <sheetName val="CSHARK L9B"/>
      <sheetName val="Metal-LF Act&amp;Rolling P&amp;L"/>
      <sheetName val="interest rate on deposit "/>
      <sheetName val="P4"/>
      <sheetName val="Roles &amp; DocLifeCycle"/>
      <sheetName val="SalesMYP"/>
      <sheetName val="Part_Source"/>
      <sheetName val="BOM overview table"/>
      <sheetName val="DTT"/>
      <sheetName val=" 部門提報 vs 設算"/>
      <sheetName val="OPS vs 設算"/>
      <sheetName val="LCM(Optrex DPPM report)"/>
      <sheetName val="ZNE496"/>
      <sheetName val="XREF"/>
      <sheetName val="Segment 4 Bid Sheet"/>
      <sheetName val="Buyer&amp;Supplier"/>
      <sheetName val="DL人力成本"/>
      <sheetName val="崗位說明書（基础）"/>
      <sheetName val="沖銷"/>
      <sheetName val="填寫大報表出貨量用"/>
      <sheetName val="窗口"/>
      <sheetName val="Index(匯率)"/>
      <sheetName val="2015 A次研發總表(20141222)"/>
      <sheetName val="附件一-生產力"/>
      <sheetName val="01月"/>
      <sheetName val="02月"/>
      <sheetName val="03月"/>
      <sheetName val="04月"/>
      <sheetName val="05月"/>
      <sheetName val="06月"/>
      <sheetName val="07月"/>
      <sheetName val="08月"/>
      <sheetName val="台北廠圖"/>
      <sheetName val="紫竹廠圖"/>
      <sheetName val="環慶廠圖"/>
      <sheetName val="總表2"/>
      <sheetName val="12-5"/>
      <sheetName val="N41&amp;N51報廢差異"/>
      <sheetName val="PM01-F09"/>
      <sheetName val="原始数据"/>
      <sheetName val="工程.设计.NC编程"/>
      <sheetName val="9A947-5000"/>
      <sheetName val="匯總表1--銷貨營收成本"/>
      <sheetName val="附件5---模具損益---新蓮"/>
      <sheetName val="附件7---其他業務收入"/>
      <sheetName val="匯總表2---費用調整表"/>
      <sheetName val="附件6---周邊費用-文越"/>
      <sheetName val="08"/>
      <sheetName val="Query1"/>
      <sheetName val="工費率"/>
      <sheetName val="ATO€"/>
      <sheetName val="Test Readiness Summary"/>
      <sheetName val="Details Test Readiness(Optional"/>
      <sheetName val="%E4%BA%8B%E6%A5%AD%E7%BE%A4%E7%"/>
      <sheetName val="事業群營收0211%20(X3c).xls"/>
      <sheetName val="Abbreviations"/>
      <sheetName val="華南"/>
      <sheetName val="BD1 Cost M"/>
      <sheetName val="BD2 Cost M"/>
      <sheetName val="BD3 Cost M"/>
      <sheetName val="Chart"/>
      <sheetName val="Computing"/>
      <sheetName val="BD1"/>
      <sheetName val="BD2"/>
      <sheetName val="BD3"/>
      <sheetName val="Over due"/>
      <sheetName val="Over Due status Apr.11"/>
      <sheetName val="Expense"/>
      <sheetName val="Cost management"/>
      <sheetName val="BU1 Cost M"/>
      <sheetName val="ref"/>
      <sheetName val="comp"/>
      <sheetName val="TR by BU"/>
      <sheetName val="TR by SITE"/>
      <sheetName val="TR by BG"/>
      <sheetName val="REVENUE0412"/>
      <sheetName val="Currencies"/>
      <sheetName val="Round 1"/>
      <sheetName val="W44"/>
      <sheetName val="MP FPY Trend Chart"/>
      <sheetName val="Over_due"/>
      <sheetName val="Over_Due_status_Apr_11"/>
      <sheetName val="Cost_management"/>
      <sheetName val="BU1_Cost_M"/>
      <sheetName val="BD1_Cost_M"/>
      <sheetName val="BD2_Cost_M"/>
      <sheetName val="BD3_Cost_M"/>
      <sheetName val="TR_by_BG"/>
      <sheetName val="TR_by_BU"/>
      <sheetName val="TR_by_SITE"/>
      <sheetName val="Round_1"/>
      <sheetName val="Equipment_Info_assumptions"/>
      <sheetName val="MP_FPY_Trend_Chart"/>
      <sheetName val="choose list"/>
      <sheetName val="分類表"/>
      <sheetName val="Simulation"/>
      <sheetName val="MOB Apr 10 monthly"/>
      <sheetName val="Rev-SITE(Q)"/>
      <sheetName val="Rev-SITE Q comparison"/>
      <sheetName val="RM-AR"/>
      <sheetName val="修改履歷"/>
      <sheetName val="輸入數值表單"/>
      <sheetName val="判斷式"/>
      <sheetName val="RFQ"/>
      <sheetName val="版次"/>
      <sheetName val="PDDR"/>
      <sheetName val="製工具"/>
      <sheetName val="出貨報告1"/>
      <sheetName val=" 出貨報告 2"/>
      <sheetName val="輸入資料"/>
      <sheetName val="利用率"/>
      <sheetName val="OP"/>
      <sheetName val="OP1"/>
      <sheetName val="Paradigm"/>
      <sheetName val="比較表"/>
      <sheetName val="Trooper P&amp;Q Matrix"/>
      <sheetName val="Cost adjustment"/>
      <sheetName val="Trooper Costed BOM "/>
      <sheetName val="Analysis"/>
      <sheetName val="Trooper P_Q Matrix"/>
      <sheetName val="Project Detail (12)"/>
      <sheetName val="PD2"/>
      <sheetName val="Transformation Wrksht-Mech"/>
      <sheetName val="Trooper_P&amp;Q_Matrix"/>
      <sheetName val="Cost_adjustment"/>
      <sheetName val="Trooper_Costed_BOM_"/>
      <sheetName val="Trooper_P_Q_Matrix"/>
      <sheetName val="Project_Detail_(12)"/>
      <sheetName val="Transformation_Wrksht-Mech"/>
      <sheetName val="MTL2"/>
      <sheetName val="MD1"/>
      <sheetName val="MD2"/>
      <sheetName val="產能明細"/>
      <sheetName val="董"/>
      <sheetName val="1.OVERALL ASSY MAIN"/>
      <sheetName val="1_OVERALL_ASSY_MAIN"/>
      <sheetName val="統計処理(H)"/>
      <sheetName val="SMT1"/>
      <sheetName val="BSF"/>
      <sheetName val="Labour"/>
      <sheetName val="Perishable Tooling"/>
      <sheetName val="Cost_calc_"/>
      <sheetName val="Perishable_Tooling"/>
      <sheetName val="表紙"/>
      <sheetName val="MOLD品コスト明細v4.0"/>
      <sheetName val="material"/>
      <sheetName val="2003_Target2"/>
      <sheetName val="1_OVERALL_ASSY_MAIN1"/>
      <sheetName val="IC_Compare1"/>
      <sheetName val="Guandu -  Lenovo"/>
      <sheetName val="Cost BOM"/>
      <sheetName val="NEC Discounts by SKU"/>
      <sheetName val="Lookup Tables"/>
      <sheetName val="建筑计算"/>
      <sheetName val="结构计算"/>
      <sheetName val="Product Map"/>
      <sheetName val="FT1"/>
      <sheetName val="RC"/>
      <sheetName val="PT2"/>
      <sheetName val="FT2"/>
      <sheetName val="PT 1"/>
      <sheetName val="FCS"/>
      <sheetName val="Molding"/>
      <sheetName val="Displays"/>
      <sheetName val="Overhead summary"/>
      <sheetName val="Top SubAss+FG"/>
      <sheetName val="보정값누적"/>
      <sheetName val="Lesson Learned"/>
      <sheetName val="K7974"/>
      <sheetName val="Shiptment"/>
      <sheetName val="SO"/>
      <sheetName val="NTAP Memphis Forecast 4-30-10"/>
      <sheetName val="Today's Shipment"/>
      <sheetName val="2003_Target3"/>
      <sheetName val="Cost_calc_1"/>
      <sheetName val="Data_lists2"/>
      <sheetName val="Perishable_Tooling1"/>
      <sheetName val="Materials_Quarterly1"/>
      <sheetName val="1_OVERALL_ASSY_MAIN2"/>
      <sheetName val="IC_Compare2"/>
      <sheetName val="Guandu_-__Lenovo"/>
      <sheetName val="Cost_BOM"/>
      <sheetName val="Product_Map"/>
      <sheetName val="Untitled_11_By__日期_"/>
      <sheetName val="Daily Production Plan"/>
      <sheetName val="Status History"/>
      <sheetName val="Summary 1"/>
      <sheetName val="Summary 2"/>
      <sheetName val="ORT Summary"/>
      <sheetName val="Summary (2)"/>
      <sheetName val="Yield Summary"/>
      <sheetName val="Larger"/>
      <sheetName val="Small"/>
      <sheetName val="Top Defect"/>
      <sheetName val="MIL"/>
      <sheetName val="1월2주차 보증검사"/>
      <sheetName val="Contact Angle&amp;Steel Wool"/>
      <sheetName val="TONG HOP VL_NC"/>
      <sheetName val="CHITIET VL_NC"/>
      <sheetName val="Cp Cpk 15"/>
      <sheetName val="Cpk-Cav1"/>
      <sheetName val="資產負債表(第三季)"/>
      <sheetName val="VIBEP-TA"/>
      <sheetName val="TWN"/>
      <sheetName val="RUB"/>
      <sheetName val="差異表"/>
      <sheetName val="FORM-F"/>
      <sheetName val="MOTO"/>
      <sheetName val="foxz"/>
      <sheetName val="change"/>
      <sheetName val="001"/>
      <sheetName val="002"/>
      <sheetName val="003"/>
      <sheetName val="Sheet6"/>
      <sheetName val="Sheet7"/>
      <sheetName val="Deliverables Statistics"/>
      <sheetName val="Schedules"/>
      <sheetName val="A99"/>
      <sheetName val="A81"/>
      <sheetName val="汇总"/>
      <sheetName val="全厂人员名单"/>
      <sheetName val="UV Test"/>
      <sheetName val="Minutes"/>
      <sheetName val="13Wks Yield"/>
      <sheetName val=" Issue Tracker"/>
      <sheetName val="CFA"/>
      <sheetName val="Mfg alert"/>
      <sheetName val="ICT-WK28"/>
      <sheetName val="ICT FA"/>
      <sheetName val="ETE -WK28"/>
      <sheetName val="Weekly Yield"/>
      <sheetName val="ETE FA"/>
      <sheetName val="CND Tracker"/>
      <sheetName val="PCBVF Tracker"/>
      <sheetName val="FOC OBA"/>
      <sheetName val="FHK DF RMA"/>
      <sheetName val="ORT"/>
      <sheetName val=" Bonepile"/>
      <sheetName val="AOI &amp; 5DX DPMO tracking"/>
      <sheetName val="Yield summary "/>
      <sheetName val="EVT 97 (2)"/>
      <sheetName val="EVT 98 (2)"/>
      <sheetName val="300pcs 98 lot 1 (2)"/>
      <sheetName val="300pcs 98 lot 2 (2)"/>
      <sheetName val="Every Station"/>
      <sheetName val="平衡點"/>
      <sheetName val="2003年費用明細"/>
      <sheetName val="BMBA07-a (LCD)"/>
      <sheetName val="目錄B版"/>
      <sheetName val="BMBA01-a"/>
      <sheetName val="BMBA01-b"/>
      <sheetName val="BMBA01附件"/>
      <sheetName val="BMBA02"/>
      <sheetName val="BMBA03"/>
      <sheetName val="BMBA04"/>
      <sheetName val="BMBA05"/>
      <sheetName val="BMBA06-a"/>
      <sheetName val="BMBA06-b"/>
      <sheetName val="BMBA07"/>
      <sheetName val="BMBA07附件"/>
      <sheetName val="匯總 (2)"/>
      <sheetName val="封面"/>
      <sheetName val="工作計劃"/>
      <sheetName val="工作進度 "/>
      <sheetName val="帳務稽核"/>
      <sheetName val="貨齡分析"/>
      <sheetName val="包材及庫存物料品質異常先進先出異常"/>
      <sheetName val="包材請購狀況"/>
      <sheetName val="教育訓練與安全違章"/>
      <sheetName val="提案改善達成狀況"/>
      <sheetName val="LCD"/>
      <sheetName val="LCD附件"/>
      <sheetName val="00000000"/>
      <sheetName val="schedule (3)"/>
      <sheetName val="schedule (2)"/>
      <sheetName val="schedule"/>
      <sheetName val="BQBA01-a"/>
      <sheetName val="BQBA01-b"/>
      <sheetName val="BQBA01-c"/>
      <sheetName val="BQBA01-d"/>
      <sheetName val="BABA01-e"/>
      <sheetName val="BMBA01-c"/>
      <sheetName val="法人(參考)"/>
      <sheetName val="BQBA01-a (3)"/>
      <sheetName val="BQBA01-a (2)"/>
      <sheetName val="TQC"/>
      <sheetName val="daily report for CTO "/>
      <sheetName val="PVD"/>
      <sheetName val="ACI"/>
      <sheetName val="Tranmittal"/>
      <sheetName val="견적비교표"/>
      <sheetName val="Ink thickness"/>
      <sheetName val="Roughness"/>
      <sheetName val="ROR"/>
      <sheetName val="4PB"/>
      <sheetName val="Ball drop"/>
      <sheetName val="Gloss"/>
      <sheetName val="Opacity"/>
      <sheetName val="Temp Profile"/>
      <sheetName val="WCA"/>
      <sheetName val=" Abrasion "/>
      <sheetName val="T% "/>
      <sheetName val="Reliability"/>
      <sheetName val="N61 Onyx-White"/>
      <sheetName val="TONG HOP VL-NC TT"/>
      <sheetName val="KPVC-BD "/>
      <sheetName val="1000"/>
      <sheetName val="Process Flow"/>
      <sheetName val="HC Plan"/>
      <sheetName val="Fixture List"/>
      <sheetName val="Sing 100"/>
      <sheetName val="SAC(NO HOTRAIL)"/>
      <sheetName val="SAC(HOTRAIL)"/>
      <sheetName val="iPhone TFB"/>
      <sheetName val="SAC(NO HOTR_x0001__x0015_"/>
      <sheetName val="缺点list"/>
      <sheetName val="MLB"/>
      <sheetName val="SAC(NO HOTRˆ_x0001__x0015_"/>
      <sheetName val="SAC(NO HOTR_x005f_x0001__x005f_x0015_"/>
      <sheetName val="SAC(NO HOTRˆ_x005f_x0001__x005f_x0015_"/>
      <sheetName val="SAC(NO HOTR_x005f_x005f_x005f_x0001__x005f"/>
      <sheetName val="SAC(NO HOTRˆ_x005f_x005f_x005f_x0001__x005f"/>
      <sheetName val="SAC(NO HOTR_x005f_x005f_x005f_x005f_x005f_x005f_"/>
      <sheetName val="SAC(NO HOTRˆ_x005f_x005f_x005f_x005f_x005f_x005f_"/>
      <sheetName val="SAC(NO HOTR_x0001__x0015__"/>
      <sheetName val="SAC(NO HOTRˆ_x0001__x0015__"/>
      <sheetName val="Capacity Plan 2004---Q77-B"/>
      <sheetName val="Process_Flow"/>
      <sheetName val="HC_Plan"/>
      <sheetName val="Fixture_List"/>
      <sheetName val="Sing_100"/>
      <sheetName val="SAC(NO_HOTRAIL)"/>
      <sheetName val="iPhone_TFB"/>
      <sheetName val="SAC(NO_HOTR"/>
      <sheetName val="SAC(NO_HOTRˆ"/>
      <sheetName val="SAC(NO_HOTR_"/>
      <sheetName val="SAC(NO_HOTRˆ_"/>
      <sheetName val="SAC(NO HOTR_x005f_x0001__x005f"/>
      <sheetName val="SAC(NO HOTRˆ_x005f_x0001__x005f"/>
      <sheetName val="SAC(NO HOTR_x005f_x005f_"/>
      <sheetName val="SAC(NO HOTRˆ_x005f_x005f_"/>
      <sheetName val="SAC(NO HOTR_x005f_x0001__x005f_x0015__x000"/>
      <sheetName val="SAC(NO HOTRˆ_x005f_x0001__x005f_x0015__x000"/>
      <sheetName val="SAC(NO HOTR_x0001__x0015_?"/>
      <sheetName val="SAC(NO HOTRˆ_x0001__x0015_?"/>
      <sheetName val="SAC(NO_HOTR?"/>
      <sheetName val="SAC(NO_HOTRˆ?"/>
      <sheetName val="SAC(NO HOTR_x005f_x0001__x005f_x0015__"/>
      <sheetName val="SAC(NO HOTRˆ_x005f_x0001__x005f_x0015__"/>
      <sheetName val="SAC(NO HOTR_x005f_x005f_x005f_x005f_"/>
      <sheetName val="SAC(NO HOTRˆ_x005f_x005f_x005f_x005f_"/>
      <sheetName val="Gage R&amp;R - ANOVA Method"/>
      <sheetName val="DFM_History"/>
      <sheetName val="$_schedule"/>
      <sheetName val="Build_Inputs"/>
      <sheetName val="[RecoveredExternalLink1]__192_4"/>
      <sheetName val="Xrate"/>
      <sheetName val="Note"/>
      <sheetName val="2012 0ne time"/>
      <sheetName val="RevenuebyCustomer"/>
      <sheetName val="Cost_MLikely"/>
      <sheetName val="Cost_Agg"/>
      <sheetName val="P&amp;L by Customer(8Q)"/>
      <sheetName val="Revenue by customer"/>
      <sheetName val="2013P&amp;L (MLikely)"/>
      <sheetName val="2012 FCST Details (UG)"/>
      <sheetName val="2012P&amp;L(UG)"/>
      <sheetName val="DM trend 2012"/>
      <sheetName val="2013P&amp;L (Aggressive)"/>
      <sheetName val="8Q P&amp;L ( Mlikely 2014)"/>
      <sheetName val="2013 customer PNL"/>
      <sheetName val=" 2012 Customer P&amp;L- YTD"/>
      <sheetName val="2012 Customer P&amp;L- 2012. 2013"/>
      <sheetName val="8Q P&amp;L (MLikely)"/>
      <sheetName val="2012 FCST Details (UG+ASE)"/>
      <sheetName val="2013 FCST Details (UG+ASE) "/>
      <sheetName val="2014 PNL  UG"/>
      <sheetName val="2013P&amp;L(UG)"/>
      <sheetName val="2013 One time"/>
      <sheetName val="March CO model"/>
      <sheetName val="March 1-24 shipping"/>
      <sheetName val="Feb shipping data"/>
      <sheetName val="PNL V2"/>
      <sheetName val="PNL Review"/>
      <sheetName val="EBT"/>
      <sheetName val="2013P&amp;L SIMUATION"/>
      <sheetName val="DM trend 2013"/>
      <sheetName val="Funnel"/>
      <sheetName val="2013P&amp;LbyQ"/>
      <sheetName val="2012P&amp;L"/>
      <sheetName val="P&amp;L Plan-Most Likely"/>
      <sheetName val="P&amp;L Plan-Aggressive"/>
      <sheetName val="8Q P&amp;L (Aggressive)"/>
      <sheetName val="2013-2017"/>
      <sheetName val="2012~2017 Financials"/>
      <sheetName val="BU productivity"/>
      <sheetName val="SH"/>
      <sheetName val="P&amp;LByCust"/>
      <sheetName val="Sales by ems odm"/>
      <sheetName val="RevByCust"/>
      <sheetName val="2013 kpi"/>
      <sheetName val="2013 SALS BY CUMSTOEMR"/>
      <sheetName val="KPI 11"/>
      <sheetName val="KPI"/>
      <sheetName val="Capex plan"/>
      <sheetName val="P2F温湿度量测值"/>
      <sheetName val="&amp;MPS#Q1#FY08"/>
      <sheetName val="date2"/>
      <sheetName val="PRLI_IR_ 10_05"/>
      <sheetName val="[RecoveredExternalLink1]__192_3"/>
      <sheetName val="出勤汇总表"/>
      <sheetName val="总人力明细.1"/>
      <sheetName val="越干明细"/>
      <sheetName val="H18出勤汇总表"/>
      <sheetName val="离职明细"/>
      <sheetName val="H18越干明细"/>
      <sheetName val="离职名单"/>
      <sheetName val="产假名单"/>
      <sheetName val="[RecoveredExternalLink1]__192_5"/>
      <sheetName val="[RecoveredExternalLink1]__19_72"/>
      <sheetName val="SKUs list"/>
      <sheetName val="Issues_List4"/>
      <sheetName val="Kod3_Table4"/>
      <sheetName val="M5005_B_盖__8_72"/>
      <sheetName val="Capacity_By_Modle2"/>
      <sheetName val="interest_rate_on_deposit_Mar_12"/>
      <sheetName val="Ship_to_addresses2"/>
      <sheetName val="WI_MODEM及SCAN1"/>
      <sheetName val="Post_IN_Award_NegCorvette_Towe1"/>
      <sheetName val="Video_Playback1"/>
      <sheetName val="SS11_15A盖_銀灰色1"/>
      <sheetName val="ADSL_MPS1"/>
      <sheetName val="Data_Summary_Mar__WK041"/>
      <sheetName val="N94_HH_1"/>
      <sheetName val="owners_apr151"/>
      <sheetName val="8_151"/>
      <sheetName val="421100-Fill_up1"/>
      <sheetName val="MS60_PVT-ME-BOM1"/>
      <sheetName val="Starter_Export1"/>
      <sheetName val="清冊_al"/>
      <sheetName val="3_WIP"/>
      <sheetName val="Cum_Yield"/>
      <sheetName val="X5_BOM"/>
      <sheetName val="MT-0_(出図用)"/>
      <sheetName val="Material_Category_Summary"/>
      <sheetName val="Defect_Critria"/>
      <sheetName val="EFFA_Error_Code"/>
      <sheetName val="Std_ship_delay"/>
      <sheetName val="X-MR Control Chart"/>
      <sheetName val="Components"/>
      <sheetName val="Issues_List5"/>
      <sheetName val="Kod3_Table5"/>
      <sheetName val="M5005_B_盖__8_73"/>
      <sheetName val="interest_rate_on_deposit_Mar_14"/>
      <sheetName val="Capacity_By_Modle3"/>
      <sheetName val="Data_lists3"/>
      <sheetName val="Ship_to_addresses3"/>
      <sheetName val="Input_commodity_fallout3"/>
      <sheetName val="Post_IN_Award_NegCorvette_Towe2"/>
      <sheetName val="WI_MODEM及SCAN2"/>
      <sheetName val="Video_Playback2"/>
      <sheetName val="ADSL_MPS2"/>
      <sheetName val="SS11_15A盖_銀灰色2"/>
      <sheetName val="N94_HH_2"/>
      <sheetName val="Data_Summary_Mar__WK042"/>
      <sheetName val="8_152"/>
      <sheetName val="owners_apr152"/>
      <sheetName val="421100-Fill_up2"/>
      <sheetName val="MS60_PVT-ME-BOM2"/>
      <sheetName val="2003_prod22"/>
      <sheetName val="Starter_Export2"/>
      <sheetName val="Acc_pack_P&amp;L_form(P4)1"/>
      <sheetName val="清冊_al1"/>
      <sheetName val="3_WIP1"/>
      <sheetName val="Cum_Yield1"/>
      <sheetName val="X5_BOM1"/>
      <sheetName val="MPS_Q3_FY041"/>
      <sheetName val="MPS_Q4_FY041"/>
      <sheetName val="MT-0_(出図用)1"/>
      <sheetName val="EFFA_Error_Code1"/>
      <sheetName val="Std_ship_delay1"/>
      <sheetName val="Material_Category_Summary1"/>
      <sheetName val="工作表1"/>
      <sheetName val="Size"/>
      <sheetName val="[RecoveredExternalLink1]__192_7"/>
      <sheetName val="[RecoveredExternalLink1]__192_6"/>
      <sheetName val="[RecoveredExternalLink1]__192_8"/>
      <sheetName val="[RecoveredExternalLink1]__192_9"/>
      <sheetName val="[RecoveredExternalLink1]__19_10"/>
      <sheetName val="[RecoveredExternalLink1]__19_12"/>
      <sheetName val="[RecoveredExternalLink1]__19_11"/>
      <sheetName val="[RecoveredExternalLink1]__19_13"/>
      <sheetName val="[RecoveredExternalLink1]__19_14"/>
      <sheetName val="[RecoveredExternalLink1]__19_15"/>
      <sheetName val="[RecoveredExternalLink1]__19_18"/>
      <sheetName val="[RecoveredExternalLink1]__19_16"/>
      <sheetName val="[RecoveredExternalLink1]__19_17"/>
      <sheetName val="[RecoveredExternalLink1]__19_19"/>
      <sheetName val="[RecoveredExternalLink1]__19_21"/>
      <sheetName val="[RecoveredExternalLink1]__19_20"/>
      <sheetName val="[RecoveredExternalLink1]__19_22"/>
      <sheetName val="[RecoveredExternalLink1]__19_23"/>
      <sheetName val="[RecoveredExternalLink1]__19_24"/>
      <sheetName val="[RecoveredExternalLink1]__19_27"/>
      <sheetName val="[RecoveredExternalLink1]__19_25"/>
      <sheetName val="[RecoveredExternalLink1]__19_26"/>
      <sheetName val="[RecoveredExternalLink1]__19_28"/>
      <sheetName val="[RecoveredExternalLink1]__19_29"/>
      <sheetName val="[RecoveredExternalLink1]__19_32"/>
      <sheetName val="[RecoveredExternalLink1]__19_30"/>
      <sheetName val="[RecoveredExternalLink1]__19_31"/>
      <sheetName val="[RecoveredExternalLink1]__19_38"/>
      <sheetName val="[RecoveredExternalLink1]__19_35"/>
      <sheetName val="[RecoveredExternalLink1]__19_33"/>
      <sheetName val="[RecoveredExternalLink1]__19_34"/>
      <sheetName val="[RecoveredExternalLink1]__19_37"/>
      <sheetName val="[RecoveredExternalLink1]__19_36"/>
      <sheetName val="[RecoveredExternalLink1]__19_41"/>
      <sheetName val="[RecoveredExternalLink1]__19_39"/>
      <sheetName val="[RecoveredExternalLink1]__19_40"/>
      <sheetName val="[RecoveredExternalLink1]__19_42"/>
      <sheetName val="[RecoveredExternalLink1]__19_44"/>
      <sheetName val="[RecoveredExternalLink1]__19_43"/>
      <sheetName val="[RecoveredExternalLink1]__19_45"/>
      <sheetName val="[RecoveredExternalLink1]__19_46"/>
      <sheetName val="[RecoveredExternalLink1]__19_48"/>
      <sheetName val="[RecoveredExternalLink1]__19_47"/>
      <sheetName val="[RecoveredExternalLink1]__19_52"/>
      <sheetName val="[RecoveredExternalLink1]__19_49"/>
      <sheetName val="[RecoveredExternalLink1]__19_50"/>
      <sheetName val="[RecoveredExternalLink1]__19_51"/>
      <sheetName val="[RecoveredExternalLink1]__19_53"/>
      <sheetName val="機器故障"/>
      <sheetName val="印刷機故障"/>
      <sheetName val="高速機(1)故障"/>
      <sheetName val="高速機(2)故障"/>
      <sheetName val="汎用機故障"/>
      <sheetName val="正常保養時間"/>
      <sheetName val="正常換線時間"/>
      <sheetName val="異常換線時間"/>
      <sheetName val="待料時間"/>
      <sheetName val="修改程式"/>
      <sheetName val="量試時間"/>
      <sheetName val="單table生產"/>
      <sheetName val="其它時間"/>
      <sheetName val="達成率"/>
      <sheetName val="達成率 (2)"/>
      <sheetName val="趨勢圖"/>
      <sheetName val="A停機因素分析"/>
      <sheetName val="B停機因素分析"/>
      <sheetName val="C停機因素分析"/>
      <sheetName val="D停機因素分析"/>
      <sheetName val="E停機因素分析"/>
      <sheetName val="F停機因素分析"/>
      <sheetName val="G停機因素分析 "/>
      <sheetName val="H停機因素分析 "/>
      <sheetName val="I停機因素分析 "/>
      <sheetName val="J停機因素分析 "/>
      <sheetName val="總停機因素分析"/>
      <sheetName val="Sheet13"/>
      <sheetName val="Sheet14"/>
      <sheetName val="Sheet15"/>
      <sheetName val="Sheet16"/>
      <sheetName val="總停機因素分枒"/>
      <sheetName val="B剜機因素分析"/>
      <sheetName val="C偞機因素分析"/>
      <sheetName val="高速機*2)故障"/>
      <sheetName val="髚速機(2)故障"/>
      <sheetName val="卲刷機故障"/>
      <sheetName val="C剞機因素分析"/>
      <sheetName val="高速機*2)故隞"/>
      <sheetName val="I停機因素娆析 "/>
      <sheetName val="K"/>
      <sheetName val="Gၜ機因素分析 "/>
      <sheetName val="髐速機(1)故障"/>
      <sheetName val="Mac"/>
      <sheetName val="Ma"/>
      <sheetName val="高速機_2)故障"/>
      <sheetName val="高速機_2)故隞"/>
      <sheetName val="M"/>
      <sheetName val="達成率_(2)"/>
      <sheetName val="H停機因缠分析 "/>
      <sheetName val="其它時鞓"/>
      <sheetName val="異常換線時鞓"/>
      <sheetName val="髈速機(2)故障"/>
      <sheetName val="設備維修改善報表"/>
      <sheetName val="G停۬"/>
      <sheetName val="G停۬?素分析 "/>
      <sheetName val="F偞機因素分析"/>
      <sheetName val="G停۬_素分析 "/>
      <sheetName val="5月8日"/>
      <sheetName val="遖成率 (2)"/>
      <sheetName val="畲常換線時鞓"/>
      <sheetName val="機種名"/>
      <sheetName val="PartsList"/>
      <sheetName val="G停۬_x005f_x0000_素分析 "/>
      <sheetName val="職位一覧"/>
      <sheetName val="B偞機因素分析"/>
      <sheetName val="CUM CONSTRAINED AVAIL"/>
      <sheetName val="G停機因素分析_"/>
      <sheetName val="H停機因素分析_"/>
      <sheetName val="I停機因素分析_"/>
      <sheetName val="J停機因素分析_"/>
      <sheetName val="H停機因缠分析_"/>
      <sheetName val="G停۬素分析_"/>
      <sheetName val="G停۬?素分析_"/>
      <sheetName val="G停۬_素分析_"/>
      <sheetName val="遖成率_(2)"/>
      <sheetName val="I停機因素娆析_"/>
      <sheetName val="Gၜ機因素分析_"/>
      <sheetName val="【PR_CHECK_LIST】_"/>
      <sheetName val="【產品標示單-綠】_"/>
      <sheetName val="G停۬_x005f_x0000_素分析_"/>
      <sheetName val="資料2"/>
      <sheetName val="All-In-One"/>
      <sheetName val="충전기"/>
      <sheetName val="G停۬_x005f_x005f_x005f_x0000_素分析 "/>
      <sheetName val="ADSL"/>
      <sheetName val="daily_report"/>
      <sheetName val="達成率_(2)1"/>
      <sheetName val="G停機因素分析_1"/>
      <sheetName val="H停機因素分析_1"/>
      <sheetName val="I停機因素分析_1"/>
      <sheetName val="J停機因素分析_1"/>
      <sheetName val="遖成率_(2)1"/>
      <sheetName val="【PR_CHECK_LIST】_1"/>
      <sheetName val="【產品標示單-綠】_1"/>
      <sheetName val="daily_report1"/>
      <sheetName val="Cost_BOM1"/>
      <sheetName val="達成率_(2)2"/>
      <sheetName val="G停機因素分析_2"/>
      <sheetName val="H停機因素分析_2"/>
      <sheetName val="I停機因素分析_2"/>
      <sheetName val="J停機因素分析_2"/>
      <sheetName val="遖成率_(2)2"/>
      <sheetName val="【PR_CHECK_LIST】_2"/>
      <sheetName val="【產品標示單-綠】_2"/>
      <sheetName val="daily_report2"/>
      <sheetName val="Cost_BOM2"/>
      <sheetName val="CUM_CONSTRAINED_AVAIL"/>
      <sheetName val="ANALY10.XLS"/>
      <sheetName val="Test Summary"/>
      <sheetName val="B144 20K"/>
      <sheetName val="Mgmt Report"/>
      <sheetName val="Package CTB"/>
      <sheetName val="PCH-HC"/>
      <sheetName val="MPS0726"/>
      <sheetName val="ANALY10"/>
      <sheetName val="시설투자"/>
      <sheetName val="Dashboard"/>
      <sheetName val="[RecoveredExternalLink1]__19_61"/>
      <sheetName val="[RecoveredExternalLink1]__19_54"/>
      <sheetName val="[RecoveredExternalLink1]__19_55"/>
      <sheetName val="[RecoveredExternalLink1]__19_56"/>
      <sheetName val="[RecoveredExternalLink1]__19_57"/>
      <sheetName val="[RecoveredExternalLink1]__19_58"/>
      <sheetName val="[RecoveredExternalLink1]__19_59"/>
      <sheetName val="[RecoveredExternalLink1]__19_60"/>
      <sheetName val="2013 FCST Details (UG兎績營割總縲"/>
      <sheetName val="2013ly_x0008_"/>
      <sheetName val="_s___1_es_ime___s__2_018Q__ha_2"/>
      <sheetName val="aͮB8 (Al繬_x0005_"/>
      <sheetName val="[RecoveredExternalditxlsx_x0004_"/>
      <sheetName val="[RecoveredExterna㑬Linxlsx_x0004_"/>
      <sheetName val="[RecoveredExternal50吰遳_x0010_4匳P7洏t1礶"/>
      <sheetName val="_4_____sPhe_kl__O__wn1__Co____2"/>
      <sheetName val="lᐠ縲䌲i捭_x0004_sUTMTL刱潉瑮⭭arPKe"/>
      <sheetName val="y_x0007_"/>
      <sheetName val="䔲湴瘀_x0004_s兲ósteceny_x000a_"/>
      <sheetName val="___N_InLCr_LQ_______D_____6___2"/>
      <sheetName val="____sL_e___i__Q____sL_e__C_P__2"/>
      <sheetName val="n坶剴_x0004_即潥nL礎′卷e遅dP"/>
      <sheetName val="l__u__i_MT_iER_____ix_T_i___U_2"/>
      <sheetName val="[RecoveredExternalLink1]__19_64"/>
      <sheetName val="[RecoveredExternalLink1]__19_62"/>
      <sheetName val="[RecoveredExternalLink1]__19_63"/>
      <sheetName val="[RecoveredExternalLink1]__19_65"/>
      <sheetName val="[RecoveredExternalLink1]__19_66"/>
      <sheetName val="[RecoveredExternalLink1]__19_67"/>
      <sheetName val="[RecoveredExternalLink1]__19_68"/>
      <sheetName val="[RecoveredExternalLink1]__19_69"/>
      <sheetName val="[RecoveredExternalLink1]__19_70"/>
      <sheetName val="[RecoveredExternalLink1]__19_71"/>
      <sheetName val="[RecoveredExternalLink1]__19_96"/>
      <sheetName val="[RecoveredExternalLink1]__19_73"/>
      <sheetName val="[RecoveredExternalLink1]__19_74"/>
      <sheetName val="[RecoveredExternalLink1]__19_75"/>
      <sheetName val="[RecoveredExternalLink1]__19_76"/>
      <sheetName val="[RecoveredExternalLink1]__19_77"/>
      <sheetName val="[RecoveredExternalLink1]__19_78"/>
      <sheetName val="[RecoveredExternalLink1]__19_81"/>
      <sheetName val="[RecoveredExternalLink1]__19_79"/>
      <sheetName val="[RecoveredExternalLink1]__19_80"/>
      <sheetName val="[RecoveredExternalLink1]__19_82"/>
      <sheetName val="[RecoveredExternalLink1]__19_83"/>
      <sheetName val="[RecoveredExternalLink1]__19_84"/>
      <sheetName val="[RecoveredExternalLink1]__19_88"/>
      <sheetName val="[RecoveredExternalLink1]__19_85"/>
      <sheetName val="[RecoveredExternalLink1]__19_86"/>
      <sheetName val="[RecoveredExternalLink1]__19_87"/>
      <sheetName val="[RecoveredExternalLink1]__19_89"/>
      <sheetName val="[RecoveredExternalLink1]__19_90"/>
      <sheetName val="[RecoveredExternalLink1]__19_91"/>
      <sheetName val="[RecoveredExternalLink1]__19_92"/>
      <sheetName val="[RecoveredExternalLink1]__19_94"/>
      <sheetName val="[RecoveredExternalLink1]__19_93"/>
      <sheetName val="[RecoveredExternalLink1]__19_95"/>
      <sheetName val="Apr_(1)_3_of_3"/>
      <sheetName val="Fin.Sales_Nov"/>
      <sheetName val="Build Revenue"/>
      <sheetName val="Build MPP"/>
      <sheetName val="STD charge Build MPP"/>
      <sheetName val="DEL HUB stock"/>
      <sheetName val="Hallmark MPP vs sales 19.Nov"/>
      <sheetName val="MPS Feeder"/>
      <sheetName val="N88A"/>
      <sheetName val="N90A"/>
      <sheetName val="N94"/>
      <sheetName val="A61 Allocation"/>
      <sheetName val="Total A61B61 Dora"/>
      <sheetName val="A61 B61 Foxlink"/>
      <sheetName val="A61 Flex"/>
      <sheetName val="B24"/>
      <sheetName val="B1 and B1b"/>
      <sheetName val="B6 Emerson"/>
      <sheetName val="MPS-CTB"/>
      <sheetName val="B85"/>
      <sheetName val="Philips - AOL"/>
      <sheetName val="Microsoft"/>
      <sheetName val="Compaq"/>
      <sheetName val="Cisco"/>
      <sheetName val="Adtran"/>
      <sheetName val="Sheet 6"/>
      <sheetName val="MENU"/>
      <sheetName val="Motorola - GI"/>
      <sheetName val="Motorola - Zenith"/>
      <sheetName val="Philips - WebTV"/>
      <sheetName val="Palm"/>
      <sheetName val="Intel"/>
      <sheetName val="Verifone"/>
      <sheetName val="3COM - Kojak"/>
      <sheetName val="8-09-02"/>
      <sheetName val="New Workings"/>
      <sheetName val="CONSOPL"/>
      <sheetName val="CONSOBS"/>
      <sheetName val="Machine"/>
      <sheetName val="Ramp up plan"/>
      <sheetName val="Manpower"/>
      <sheetName val="Materials"/>
      <sheetName val="MIL tracker"/>
      <sheetName val="1900M(MI ship)"/>
      <sheetName val="1900m(RF ship)"/>
      <sheetName val="1900M(Boxbuid)"/>
      <sheetName val="800M(RF Board)"/>
      <sheetName val="800M(Boxbuild)"/>
      <sheetName val="0"/>
      <sheetName val="預計流程 (3)"/>
      <sheetName val="Model List"/>
      <sheetName val="Invoice"/>
      <sheetName val="Invoice2"/>
      <sheetName val="Dialog1"/>
      <sheetName val="TopBtmsideSMTModule"/>
      <sheetName val="Assumptions"/>
      <sheetName val="QuoteSummary"/>
      <sheetName val="Investment"/>
      <sheetName val="Machine price"/>
      <sheetName val="AI"/>
      <sheetName val="Prep"/>
      <sheetName val="TopSMT"/>
      <sheetName val="BtmSMT"/>
      <sheetName val="Top&amp;BtmSMT"/>
      <sheetName val="Offline"/>
      <sheetName val="ManAssy&amp;Wave"/>
      <sheetName val="FinalAssy"/>
      <sheetName val="Test"/>
      <sheetName val="BoxBuild"/>
      <sheetName val="Packing"/>
      <sheetName val="VAM Report"/>
      <sheetName val="Mth &amp; Qtr Variance"/>
      <sheetName val="Sales &amp; DL"/>
      <sheetName val="MOH Variance"/>
      <sheetName val="MOH CC Detail"/>
      <sheetName val="G&amp;A Variance"/>
      <sheetName val="G&amp;A CC Detail"/>
      <sheetName val="Depreciation Schedule"/>
      <sheetName val="MONTHLY DEPRECIATION FORECAST"/>
      <sheetName val="Inventory"/>
      <sheetName val="Cust inventory"/>
      <sheetName val="Lease Prod Rent"/>
      <sheetName val="instruction tab"/>
      <sheetName val="VAM %"/>
      <sheetName val="Summarized P&amp;L"/>
      <sheetName val="YSV VAM"/>
      <sheetName val="Direct Labor"/>
      <sheetName val="MOH Summary"/>
      <sheetName val="By Month MOH vs Last Fcst"/>
      <sheetName val="By Qtr MOH vs Last Fcst"/>
      <sheetName val="Engineering 5981"/>
      <sheetName val="Facilities 5181"/>
      <sheetName val="Materials 5481"/>
      <sheetName val="Ops Admin 5281"/>
      <sheetName val="Manuf Ops 5781"/>
      <sheetName val="NPI 5782"/>
      <sheetName val="Program Mgmt 5381"/>
      <sheetName val="Quality 5881"/>
      <sheetName val="Manuf IT 6951"/>
      <sheetName val="G&amp;A Summary"/>
      <sheetName val="By Mth SGA vs Last Fcst"/>
      <sheetName val="By Qtr SGA vs Last Fcst"/>
      <sheetName val="Finance 7281"/>
      <sheetName val="HR 7381"/>
      <sheetName val="IT 7481"/>
      <sheetName val="Training 7382"/>
      <sheetName val="Sales&amp;Marketing 8181"/>
      <sheetName val="Headcount"/>
      <sheetName val="deprec detail sheet"/>
      <sheetName val="Vs Orig Fcst"/>
      <sheetName val="Vs Prior Fcst"/>
      <sheetName val="Changes Vs Prior"/>
      <sheetName val="Changes Vs Orig"/>
      <sheetName val="SOROCABA_Consolidated"/>
      <sheetName val="P&amp;L wCorpAlloc"/>
      <sheetName val="Sorocaba   P&amp;L"/>
      <sheetName val="Enclosure   P&amp;L"/>
      <sheetName val="CND   P&amp;L"/>
      <sheetName val="Fct Bridge"/>
      <sheetName val="Sales Fcst_Sorocaba"/>
      <sheetName val="Sales Fcst_Enclosure"/>
      <sheetName val="Sales Fcst_CND"/>
      <sheetName val="M&amp;OH_G&amp;A_TOTAL"/>
      <sheetName val="Sales Fcst_Sorocaba Aug fct"/>
      <sheetName val="Sales Fcst_Enclosure Aug fct"/>
      <sheetName val="M&amp;OH_TOTAL"/>
      <sheetName val="G&amp;A-TOTAL"/>
      <sheetName val="M&amp;OH-SOROCABA"/>
      <sheetName val="G&amp;A-SOROCABA"/>
      <sheetName val="M&amp;OH-ENCLOSURE"/>
      <sheetName val="G&amp;A-ENCLOSURE"/>
      <sheetName val="Mfg_Sor"/>
      <sheetName val="Quality_Sor"/>
      <sheetName val="Material_Sor"/>
      <sheetName val="Log_Sor"/>
      <sheetName val="Finance_Sor"/>
      <sheetName val="HR_Sor"/>
      <sheetName val="IT_Sor"/>
      <sheetName val="S&amp;M_Sor"/>
      <sheetName val="Major_Change"/>
      <sheetName val="Capex Detail"/>
      <sheetName val="Analyse_Despesas"/>
      <sheetName val="ADM_Sor"/>
      <sheetName val="M&amp;OH-CND"/>
      <sheetName val="G&amp;A-CND"/>
      <sheetName val="Linked Fcst to Fcst"/>
      <sheetName val="Final"/>
      <sheetName val="Linked Fcst to Orig Qtr Fcst"/>
      <sheetName val="Forecast to Fcst Comparison Sep"/>
      <sheetName val="STDVGL"/>
      <sheetName val="P&amp;L "/>
      <sheetName val="Cover sheet"/>
      <sheetName val="Direct Labor Cost"/>
      <sheetName val="M&amp;OH - G&amp;A"/>
      <sheetName val="Sales Fcst"/>
      <sheetName val="B6   P&amp;L"/>
      <sheetName val="CONSOL EXP BY BUILD"/>
      <sheetName val="EXP BY BLDG(COGNOS)"/>
      <sheetName val="Fcst SALES"/>
      <sheetName val="B12 P&amp;L"/>
      <sheetName val="P&amp;L #7"/>
      <sheetName val="Sales Hard"/>
      <sheetName val="Consolidated P&amp;L"/>
      <sheetName val="Sal_médio"/>
      <sheetName val="Salarios 4 Quartil "/>
      <sheetName val="IT"/>
      <sheetName val="RH"/>
      <sheetName val="Finanças"/>
      <sheetName val="Materiais"/>
      <sheetName val="MFG Resende"/>
      <sheetName val="Qual."/>
      <sheetName val="Labor"/>
      <sheetName val="Taxa US$"/>
      <sheetName val="EDI0314"/>
      <sheetName val="EDI0307"/>
      <sheetName val="Delta"/>
      <sheetName val="Weekly Buckets"/>
      <sheetName val="Part Names"/>
      <sheetName val="EDI0411"/>
      <sheetName val="EDI0403"/>
      <sheetName val="Sales Fcsts"/>
      <sheetName val="SumSalesFcst"/>
      <sheetName val="SalesComparison"/>
      <sheetName val="Overheads "/>
      <sheetName val="Surplus Rent"/>
      <sheetName val="Comdisco Original (2)"/>
      <sheetName val="sals"/>
      <sheetName val="DL Summary 2"/>
      <sheetName val="DL Summary 7"/>
      <sheetName val="DL Summary 3"/>
      <sheetName val="Direct Labour B3"/>
      <sheetName val="Indirect Labour"/>
      <sheetName val="BudgetFY00"/>
      <sheetName val="AllocationOct - SJ OPS1"/>
      <sheetName val="AllocationSep - SJ OPS1"/>
      <sheetName val="Leased Assets"/>
      <sheetName val="Capex 2"/>
      <sheetName val="Capex4,7,8"/>
      <sheetName val="protected"/>
      <sheetName val="Inventory Turns"/>
      <sheetName val="Inv Turns"/>
      <sheetName val="ROIC"/>
      <sheetName val="MFG-MAy"/>
      <sheetName val="MOH-April"/>
      <sheetName val="MFG-MAy QTR Comparison"/>
      <sheetName val="VAM Report (Lab)"/>
      <sheetName val="VAM Report Input"/>
      <sheetName val="4815DL Forecast - Standard Hour"/>
      <sheetName val="4815Standard Hour Input"/>
      <sheetName val="4816"/>
      <sheetName val="Ericsson"/>
      <sheetName val="Mtl. Detail"/>
      <sheetName val="Compaq Detail"/>
      <sheetName val="Ericsson Detail"/>
      <sheetName val="Intel Detail"/>
      <sheetName val="Verifone Detail"/>
      <sheetName val="MACROS"/>
      <sheetName val="0000000"/>
      <sheetName val="1000000"/>
      <sheetName val="2000000"/>
      <sheetName val="Palm Detail"/>
      <sheetName val="Motorola - GI Detail"/>
      <sheetName val="Motorola - Zenith Detail"/>
      <sheetName val="Motorola - IDEN"/>
      <sheetName val="Motorola - IDEN Detail"/>
      <sheetName val="Philips - WebTV Detail"/>
      <sheetName val="Philips - AOL Detail"/>
      <sheetName val="3COM - Kojak Detail"/>
      <sheetName val="Adtran Detail"/>
      <sheetName val="P&amp;L  July"/>
      <sheetName val="P&amp;L June"/>
      <sheetName val="Quarterly Totals and Variance"/>
      <sheetName val="Sales"/>
      <sheetName val="Monthly Variance"/>
      <sheetName val="Compare"/>
      <sheetName val="Flexbase capture"/>
      <sheetName val="P&amp;L  July (Lab)"/>
      <sheetName val="Summary (Compare)"/>
      <sheetName val="Production Rent- June"/>
      <sheetName val="Other Depn"/>
      <sheetName val="Overheads  "/>
      <sheetName val="OH Analysis"/>
      <sheetName val="8-02-02"/>
      <sheetName val="Debi"/>
      <sheetName val="PM LIST"/>
      <sheetName val="Weekly-Movement"/>
      <sheetName val="Monthly-Movement"/>
      <sheetName val="Monthyl-11+Days"/>
      <sheetName val="08-16-02"/>
      <sheetName val="Summary P&amp;L"/>
      <sheetName val="Metrics"/>
      <sheetName val="Feb"/>
      <sheetName val="CompQ3FY04"/>
      <sheetName val="CompQ4FY04"/>
      <sheetName val="CompQ1FY05"/>
      <sheetName val="Summery of Unit price"/>
      <sheetName val="test times"/>
      <sheetName val="Scrap Rate"/>
      <sheetName val="ROA Ver 4.2"/>
      <sheetName val="ROA ODM00005040-100-35"/>
      <sheetName val="KRH 101 220 P1D"/>
      <sheetName val="DPY 101 1464 P1D"/>
      <sheetName val="Overview"/>
      <sheetName val="Summary View_NON-REVENUE ONLY"/>
      <sheetName val="WData"/>
      <sheetName val="Input Table"/>
      <sheetName val="Summary Page"/>
      <sheetName val="I1"/>
      <sheetName val="I2"/>
      <sheetName val="I3"/>
      <sheetName val="I4"/>
      <sheetName val="I5"/>
      <sheetName val="I6"/>
      <sheetName val="I7"/>
      <sheetName val="I8"/>
      <sheetName val="I9"/>
      <sheetName val="Logistics"/>
      <sheetName val="NRE's "/>
      <sheetName val="A&amp;E"/>
      <sheetName val="Marigold-Dashboard"/>
      <sheetName val="Marigold Tool Track"/>
      <sheetName val="Marigold Tool Count"/>
      <sheetName val="Marigold Tool Cosmetic Approval"/>
      <sheetName val=" EV2.2&amp;EV2.3 build schedule (2)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FA300600"/>
      <sheetName val="DELL CELKEM"/>
      <sheetName val="RISER"/>
      <sheetName val="Planner"/>
      <sheetName val="AVALANCHE"/>
      <sheetName val="fin. nákl."/>
      <sheetName val="rez. nakl"/>
      <sheetName val="mzdy"/>
      <sheetName val="PxL"/>
      <sheetName val="VVVVVVVa"/>
      <sheetName val="VVVVVVVb"/>
      <sheetName val="Hardtool Costs"/>
      <sheetName val="Softtool-Proto Costs"/>
      <sheetName val="Packaging Sheet"/>
      <sheetName val="Assembly Costs"/>
      <sheetName val="Min Quoted Qty"/>
      <sheetName val="RFQ Info"/>
      <sheetName val="Contact"/>
      <sheetName val="Selling Price to Customer"/>
      <sheetName val="Selling Price to Customer (Ind)"/>
      <sheetName val="Summary Internal"/>
      <sheetName val="BOM Without PMMA"/>
      <sheetName val="BOM With PMMA"/>
      <sheetName val="NRE"/>
      <sheetName val="Plastic"/>
      <sheetName val="Metal"/>
      <sheetName val="Assy"/>
      <sheetName val="PU"/>
      <sheetName val="Hot Stamping"/>
      <sheetName val="Plating"/>
      <sheetName val="IMR"/>
      <sheetName val="Printed"/>
      <sheetName val="Metal Rate"/>
      <sheetName val="Revision History"/>
      <sheetName val="Paint Summary"/>
      <sheetName val="Painting (2)"/>
      <sheetName val="Painting Sheet"/>
      <sheetName val="Packaging Quotation"/>
      <sheetName val="Logistic Summary"/>
      <sheetName val="DDU Suzhou-FCL"/>
      <sheetName val="Packing List"/>
      <sheetName val="Data Input"/>
      <sheetName val="Mach Rate Cal"/>
      <sheetName val="Part Quot Master"/>
      <sheetName val="Spray Quot Master"/>
      <sheetName val="Assembly"/>
      <sheetName val="Indented BOM"/>
      <sheetName val="cost baan"/>
      <sheetName val="Cost Legacy"/>
      <sheetName val="Forecast"/>
      <sheetName val="Planned PO´s"/>
      <sheetName val="Contacts"/>
      <sheetName val="Production Build 2-16"/>
      <sheetName val="BOM Cover"/>
      <sheetName val="BOM Rev 13"/>
      <sheetName val="BOM Info Rev 12a"/>
      <sheetName val="Sheet Metal-Hard Tool"/>
      <sheetName val="Plastics"/>
      <sheetName val="Assemblies"/>
      <sheetName val="Purchased-All"/>
      <sheetName val="New Issues"/>
      <sheetName val="Hardware"/>
      <sheetName val="Intel Supplied HDW"/>
      <sheetName val="Main-PCB Depanelization"/>
      <sheetName val="PCB Depanelization"/>
      <sheetName val="sample size--PCB Depanelization"/>
      <sheetName val="Picture-PCB Depanelization"/>
      <sheetName val="Main-Wave soldering"/>
      <sheetName val="Wave soldering"/>
      <sheetName val="Sample size-Wave soldering"/>
      <sheetName val="Main-Auto Glue Application"/>
      <sheetName val="Auto Glue Application"/>
      <sheetName val="Sample size--Auto Glue"/>
      <sheetName val="Picture-Auto Glue"/>
      <sheetName val="Main-Ultra Sonic Welding"/>
      <sheetName val="Ultrra Sonic Welding"/>
      <sheetName val="Parameter setting-Ultra Sonic"/>
      <sheetName val="Sample size-Ultra Sonic "/>
      <sheetName val="Picture-Ultra Sonic Welding"/>
      <sheetName val="K39 EVT Material Tracking"/>
      <sheetName val="Label Requirements"/>
      <sheetName val="DOE Description"/>
      <sheetName val="Results"/>
      <sheetName val="Cap Deltas"/>
      <sheetName val="OQC"/>
      <sheetName val="P86B MPS Q1 FY04"/>
      <sheetName val="P86B MPS Q2 FY04"/>
      <sheetName val="P86B MPS Q3 FY04"/>
      <sheetName val="Avail Cal"/>
      <sheetName val="MPS Summary"/>
      <sheetName val="Site Component Demand"/>
      <sheetName val="CTO Options %"/>
      <sheetName val="Actual CTO%"/>
      <sheetName val="MS_RED"/>
      <sheetName val="CIMTEK_RED"/>
      <sheetName val="CIMTEK_CAN"/>
      <sheetName val="WISTRON"/>
      <sheetName val="FLEX"/>
      <sheetName val="EST-BASE"/>
      <sheetName val="EST-FIXTURE"/>
      <sheetName val="PCBA-SIT-BASE"/>
      <sheetName val="PCBA-FIXTURE"/>
      <sheetName val="SIT-FIXTURE"/>
      <sheetName val="XSTRESS-CC"/>
      <sheetName val="XCARTRETAIL"/>
      <sheetName val="XCARTXDK"/>
      <sheetName val="MCT-BASE"/>
      <sheetName val="HDD IMAGING"/>
      <sheetName val="Key Component"/>
      <sheetName val="EE BOM"/>
      <sheetName val="Packaging"/>
      <sheetName val="Tooling Cost"/>
      <sheetName val="BOM from iatec"/>
      <sheetName val="Control (2)"/>
      <sheetName val="EE BOM (2)"/>
      <sheetName val="Material Needed"/>
      <sheetName val="P of C build"/>
      <sheetName val="2013"/>
      <sheetName val="Summary Report-2013"/>
      <sheetName val="Summary Report-2014"/>
      <sheetName val="2014"/>
      <sheetName val="AMPS"/>
      <sheetName val="Key Notes"/>
      <sheetName val="General Instructions"/>
      <sheetName val="Certification"/>
      <sheetName val="Supplier Information"/>
      <sheetName val="Pricing"/>
      <sheetName val="Pricing Templates"/>
      <sheetName val="Pricing Templates (2)"/>
      <sheetName val="Tooling Template"/>
      <sheetName val="Fixture Template"/>
      <sheetName val="NPI Template"/>
      <sheetName val="Other Pricing Factors"/>
      <sheetName val="RFQ review"/>
      <sheetName val="additional questions"/>
      <sheetName val="BLUFORD_R12"/>
      <sheetName val="SAC(NO HOTR_x0001__x0015__x000"/>
      <sheetName val="SAC(NO HOTRˆ_x0001__x0015__x000"/>
      <sheetName val="Cells"/>
      <sheetName val="July 7, 09"/>
      <sheetName val="July 14, 09"/>
      <sheetName val="July 28, 09"/>
      <sheetName val="Aug 04, 09"/>
      <sheetName val="Contact List"/>
      <sheetName val="Change History"/>
      <sheetName val="Unit Quotation"/>
      <sheetName val="NRE+Samples"/>
      <sheetName val="ID+CMF"/>
      <sheetName val="Certs"/>
      <sheetName val="NRE Labor"/>
      <sheetName val="Tooling"/>
      <sheetName val="ME BOM"/>
      <sheetName val="Packing and Accessories BOM"/>
      <sheetName val="垫片尺寸表"/>
      <sheetName val="鼓式蹄铁尺寸表"/>
      <sheetName val="垫片备"/>
      <sheetName val="新添加"/>
      <sheetName val="2013-12-30恒基"/>
      <sheetName val="2013-12-30鑫辉"/>
      <sheetName val="2013-12-30兴泰"/>
      <sheetName val="1-18恒基"/>
      <sheetName val="1-18兴泰"/>
      <sheetName val="2-11兴泰"/>
      <sheetName val="2-13恒基"/>
      <sheetName val="2-15恒基"/>
      <sheetName val="2-15鑫辉"/>
      <sheetName val="2-16恒基"/>
      <sheetName val="2-18恒基"/>
      <sheetName val="2-19鑫辉"/>
      <sheetName val="2-19恒基"/>
      <sheetName val="2-20兴泰"/>
      <sheetName val="2-21鑫辉"/>
      <sheetName val="2-23兴泰"/>
      <sheetName val="2-23鑫辉"/>
      <sheetName val="货架"/>
      <sheetName val="3.4剩余未售"/>
      <sheetName val="至3.4售品号"/>
      <sheetName val="外售汇总"/>
      <sheetName val="2-27鑫辉"/>
      <sheetName val="2-27恒基"/>
      <sheetName val="3-1恒基"/>
      <sheetName val="3-3鑫辉"/>
      <sheetName val="3-4恒基"/>
      <sheetName val="3-4兴泰"/>
      <sheetName val="Accessories"/>
      <sheetName val="1月份需求镜像"/>
      <sheetName val="工单机型"/>
      <sheetName val="委外关系"/>
      <sheetName val="Stock"/>
      <sheetName val="Open PO"/>
      <sheetName val="委外备料"/>
      <sheetName val="总表"/>
      <sheetName val="X31A"/>
      <sheetName val="X41A"/>
      <sheetName val="DSS"/>
      <sheetName val="DPX21"/>
      <sheetName val="X12"/>
      <sheetName val="PX5"/>
      <sheetName val="XTC"/>
      <sheetName val="XBA"/>
      <sheetName val="XP500"/>
      <sheetName val="Foxtrot"/>
      <sheetName val="PX21"/>
      <sheetName val="XP300"/>
      <sheetName val="XP400"/>
      <sheetName val="X42"/>
      <sheetName val="X32"/>
      <sheetName val="DSS2"/>
      <sheetName val="G系列"/>
      <sheetName val="safety stock"/>
      <sheetName val="AA Allocation"/>
      <sheetName val="Q3 iPod Q14"/>
      <sheetName val="Q3 iPod Q22"/>
      <sheetName val="Comparison"/>
      <sheetName val="Quotation all (Up-Today)"/>
      <sheetName val="BOM K240 MKII"/>
      <sheetName val="Tooling (Up-Today, March 25)"/>
      <sheetName val="Tooling(Up-Today, March 5)"/>
      <sheetName val="BOM cost detail (Up-Today)"/>
      <sheetName val="Assembly only (iNN)"/>
      <sheetName val="NA#33"/>
      <sheetName val="PN Cover"/>
      <sheetName val="Eng. Eval"/>
      <sheetName val="Team"/>
      <sheetName val="Transducer Specs"/>
      <sheetName val="System Specs"/>
      <sheetName val="New PN Checklist"/>
      <sheetName val="NBR &amp; Feasibility"/>
      <sheetName val="TW PBOM V1"/>
      <sheetName val="WF PBOM V1"/>
      <sheetName val="LAT PBOM V1"/>
      <sheetName val="SYS PBOM V1"/>
      <sheetName val="Samp. Hist."/>
      <sheetName val="NBO Milestone Checklist"/>
      <sheetName val="MDO Milestone Checklist"/>
      <sheetName val="Cross-Site Action Items"/>
      <sheetName val="Engineering Log"/>
      <sheetName val="Weekly PM Log"/>
      <sheetName val="Design Review"/>
      <sheetName val="PABLFULL"/>
      <sheetName val="Pull Down Reference"/>
      <sheetName val="System"/>
      <sheetName val="Feasibility Estimate Category"/>
      <sheetName val="NRE "/>
      <sheetName val="Check List"/>
      <sheetName val="Time N Info Required"/>
      <sheetName val="Data Share"/>
      <sheetName val="Guideline"/>
      <sheetName val="CA Summary"/>
      <sheetName val="Version"/>
      <sheetName val="draft 3"/>
      <sheetName val="EE_V0.1"/>
      <sheetName val="ME_Discrete MFB_Black_V0.1 NCVM"/>
      <sheetName val="D BK "/>
      <sheetName val="ME_Discrete MFB_White_V0.1 NCVM"/>
      <sheetName val="D White"/>
      <sheetName val="ME_FlEX MFB_Black_V0.1 NCVM"/>
      <sheetName val="F BK"/>
      <sheetName val="ME_FlEX MFB_White_V0.1 NCVM"/>
      <sheetName val="F White"/>
      <sheetName val="AE V0.1"/>
      <sheetName val="Tooling_Discrete MFB_V0.1"/>
      <sheetName val="Tooling D no NCVM"/>
      <sheetName val="Tooling_FLEX MFB_V0.1"/>
      <sheetName val="Tooling F no NVCM"/>
      <sheetName val="Fixture"/>
      <sheetName val="Equipment"/>
      <sheetName val="Cert"/>
      <sheetName val="NRE by items"/>
      <sheetName val="DQA"/>
      <sheetName val="EMC_ESC"/>
      <sheetName val="UTILIZATION"/>
      <sheetName val="PPH "/>
      <sheetName val="EFFICIENCY"/>
      <sheetName val="pph"/>
      <sheetName val="pph ac"/>
      <sheetName val="TT"/>
      <sheetName val="charge Analysis "/>
      <sheetName val="FCP-ZD"/>
      <sheetName val="AE2140-post ZD"/>
      <sheetName val="AE2145 PRS"/>
      <sheetName val="PART LIST"/>
      <sheetName val="AE2140v00 - ELECTRICALS"/>
      <sheetName val="AE2145v17 - ELECTRICALS"/>
      <sheetName val="TICA"/>
      <sheetName val="IC1"/>
      <sheetName val="IC2"/>
      <sheetName val="IC3"/>
      <sheetName val="IC3 - post-ZD"/>
      <sheetName val="96 MPI"/>
      <sheetName val="CURRENCY IMPACT"/>
      <sheetName val="VERSIONS"/>
      <sheetName val="SPEAKERS"/>
      <sheetName val="AE2140-post_ZD"/>
      <sheetName val="AE2145_PRS"/>
      <sheetName val="PART_LIST"/>
      <sheetName val="AE2140v00_-_ELECTRICALS"/>
      <sheetName val="AE2145v17_-_ELECTRICALS"/>
      <sheetName val="IC3_-_post-ZD"/>
      <sheetName val="96_MPI"/>
      <sheetName val="CURRENCY_IMPACT"/>
      <sheetName val="BPT_DATA"/>
      <sheetName val="REAL_1997"/>
      <sheetName val="LX8300_05_BOM"/>
      <sheetName val="18FEB04"/>
      <sheetName val="SD6_1_2CH_BOM"/>
      <sheetName val="sd6_1_RX"/>
      <sheetName val="Total FOR summary"/>
      <sheetName val="Team Statistics"/>
      <sheetName val="sd6.1 RX"/>
      <sheetName val="WORLD"/>
      <sheetName val="REAL 1997"/>
      <sheetName val="BPT DATA"/>
      <sheetName val="000116AV4G"/>
      <sheetName val="3140 117 1268B"/>
      <sheetName val="del. chart"/>
      <sheetName val="AS2001 (2)"/>
      <sheetName val="Discs"/>
      <sheetName val="AE2140-post_ZD1"/>
      <sheetName val="SD6.1 2CH BOM"/>
      <sheetName val="p2-1"/>
      <sheetName val="CAUDIT"/>
      <sheetName val="文件"/>
      <sheetName val="ISO文件"/>
      <sheetName val="SFIS"/>
      <sheetName val="SUNON"/>
      <sheetName val="HIPRO"/>
      <sheetName val="Sunon2"/>
      <sheetName val="SUNON(昆山)"/>
      <sheetName val="Sunon(台灣)"/>
      <sheetName val="___"/>
      <sheetName val="2004 CARD PD年度工作目標"/>
      <sheetName val="CARD PD 行動方案展開"/>
      <sheetName val="幹部工作日誌"/>
      <sheetName val="7到9月離職統計"/>
      <sheetName val="原因1"/>
      <sheetName val="原因2"/>
      <sheetName val="原因3"/>
      <sheetName val="SOP"/>
      <sheetName val="2007年CARDICT工作目標設定"/>
      <sheetName val="ISO憇件"/>
      <sheetName val="FATP MLB LOSS"/>
      <sheetName val="基調RETEST OK分析"/>
      <sheetName val="SMT製程達成率"/>
      <sheetName val="主表(081211)"/>
      <sheetName val="主表(081204)"/>
      <sheetName val="Neo"/>
      <sheetName val="文件一覽"/>
      <sheetName val="連絡書１"/>
      <sheetName val="Monthly_Summary"/>
      <sheetName val="客戶排行(8月)"/>
      <sheetName val="周生產"/>
      <sheetName val="90% PRST Worksheet"/>
      <sheetName val="系統類別分析"/>
      <sheetName val="單板類別分析"/>
      <sheetName val="評分表"/>
      <sheetName val="0906"/>
      <sheetName val="Daily Quality summary"/>
      <sheetName val="pn0309"/>
      <sheetName val="Asus_BOM"/>
      <sheetName val="AIR (Inbound material)"/>
      <sheetName val="FVS"/>
      <sheetName val="P chart1"/>
      <sheetName val="FVS 3 UP Chart"/>
      <sheetName val="FVS "/>
      <sheetName val="FVS CND"/>
      <sheetName val="MB (Action)"/>
      <sheetName val="對策回復"/>
      <sheetName val="Rank"/>
      <sheetName val="Progress Summary"/>
      <sheetName val="QuoteFormat"/>
      <sheetName val="Medion - Product mix"/>
      <sheetName val="新比較損益"/>
      <sheetName val="新一般管理"/>
      <sheetName val="SBA"/>
      <sheetName val="取引先コード"/>
      <sheetName val="2004"/>
      <sheetName val="P_chart1"/>
      <sheetName val="FVS_3_UP_Chart"/>
      <sheetName val="FVS_"/>
      <sheetName val="FVS_CND"/>
      <sheetName val="原価単位3.1"/>
      <sheetName val="D_ASIA_PVT"/>
      <sheetName val="TY9007本勞"/>
      <sheetName val="M10(E)(A線)"/>
      <sheetName val="2004_CARD_PD年度工作目標"/>
      <sheetName val="CARD_PD_行動方案展開"/>
      <sheetName val="基調RETEST_OK分析"/>
      <sheetName val="Daily_Quality_summary"/>
      <sheetName val="Master_List"/>
      <sheetName val="Variables1"/>
      <sheetName val="工作表2"/>
      <sheetName val="2012.12工聯單調整PGS&amp; Non PGS"/>
      <sheetName val="intel target"/>
      <sheetName val="2004_CARD_PD年度工作目標1"/>
      <sheetName val="CARD_PD_行動方案展開1"/>
      <sheetName val="基調RETEST_OK分析1"/>
      <sheetName val="Daily_Quality_summary1"/>
      <sheetName val="Master_List1"/>
      <sheetName val="Debug_check_list"/>
      <sheetName val="Baseline &amp; Summary"/>
      <sheetName val="Team List"/>
      <sheetName val="呵呵 "/>
      <sheetName val="班別"/>
      <sheetName val="(装開１)QC工程図　案"/>
      <sheetName val="Raw BOMS"/>
      <sheetName val="Error code 1"/>
      <sheetName val="SMT AOI "/>
      <sheetName val="SMT VI"/>
      <sheetName val="Start"/>
      <sheetName val="部門名"/>
      <sheetName val="Total summary"/>
      <sheetName val="__01__"/>
      <sheetName val="加班原因分析"/>
      <sheetName val="311910-013"/>
      <sheetName val="311910-006"/>
      <sheetName val="311910-003"/>
      <sheetName val="311910-004"/>
      <sheetName val="311910-005"/>
      <sheetName val="311910-012"/>
      <sheetName val="311910-023"/>
      <sheetName val="311910-022"/>
      <sheetName val="311910-033"/>
      <sheetName val="311910-032"/>
      <sheetName val="311910-043"/>
      <sheetName val="311910-042"/>
      <sheetName val="311910-053"/>
      <sheetName val="311910-052"/>
      <sheetName val="311910-063"/>
      <sheetName val="311910-062"/>
      <sheetName val="311910-073"/>
      <sheetName val="311910-072"/>
      <sheetName val="311910-166"/>
      <sheetName val="311910-164"/>
      <sheetName val="311910-293"/>
      <sheetName val="311910-292"/>
      <sheetName val="MPS Q2 FY05"/>
      <sheetName val="LOT_ACCP"/>
      <sheetName val="Better"/>
      <sheetName val="Good"/>
      <sheetName val="Best"/>
      <sheetName val="Pivot Table"/>
      <sheetName val="유통망계획"/>
      <sheetName val="Hitrate"/>
      <sheetName val="8.14 shipment"/>
      <sheetName val="미지급이자(분쟁대상)"/>
      <sheetName val="(10)管理報表"/>
      <sheetName val="ExportData"/>
      <sheetName val="PROFILES"/>
      <sheetName val="2004_CARD_PD年度工作目標2"/>
      <sheetName val="CARD_PD_行動方案展開2"/>
      <sheetName val="基調RETEST_OK分析2"/>
      <sheetName val="Daily_Quality_summary2"/>
      <sheetName val="summary_4_5%MOH2"/>
      <sheetName val="Debug_check_list1"/>
      <sheetName val="Master_List2"/>
      <sheetName val="90%_PRST_Worksheet"/>
      <sheetName val="A07_港_空港マスタ・SCEI倉庫マスタ"/>
      <sheetName val="ArchII"/>
      <sheetName val="Vise"/>
      <sheetName val="Xbox"/>
      <sheetName val="WATERFALLS"/>
      <sheetName val="G8ZFR"/>
      <sheetName val="PAD  By線不良"/>
      <sheetName val="工作表3"/>
      <sheetName val="ErrorCodes1024"/>
      <sheetName val="区分"/>
      <sheetName val="Monthly_Summary1"/>
      <sheetName val="WZS Building Area Detail Data"/>
      <sheetName val="Blf2+LOM cost bom_080902"/>
      <sheetName val="G8WZA5 PKG部品表"/>
      <sheetName val="UPC&amp;EAN"/>
      <sheetName val="90PN"/>
      <sheetName val="請勿刪除"/>
      <sheetName val="製造單位電話號碼"/>
      <sheetName val="P_chart11"/>
      <sheetName val="FVS_3_UP_Chart1"/>
      <sheetName val="FVS_1"/>
      <sheetName val="FVS_CND1"/>
      <sheetName val="MB_(Action)"/>
      <sheetName val="14.Aug"/>
      <sheetName val="11.Aug"/>
      <sheetName val="3-1TU"/>
      <sheetName val="目录及分工"/>
      <sheetName val="编报说明"/>
      <sheetName val="CO0301销量计划"/>
      <sheetName val="CO0302对内支持计划"/>
      <sheetName val="CO0303产量计划"/>
      <sheetName val="CO0304物料需求计划"/>
      <sheetName val="MRP"/>
      <sheetName val="CO0305物料采购价格"/>
      <sheetName val="CO0306产品单位成本预算"/>
      <sheetName val="CO0307人工与制造费用预算(制造部)"/>
      <sheetName val="CO0308产品成本进销存"/>
      <sheetName val="CO0309装备本部生产预算表"/>
      <sheetName val="CO0310对内销售方案"/>
      <sheetName val="CO0501产品代码表"/>
      <sheetName val="CO0502物料代码表"/>
      <sheetName val="CO0503单位产品BOM表"/>
      <sheetName val="外汇汇率"/>
      <sheetName val="base info "/>
      <sheetName val="Critical Hotlist"/>
      <sheetName val="Hot List"/>
      <sheetName val="Definitions"/>
      <sheetName val="Hidden"/>
      <sheetName val="Commit and Delivery Schedule"/>
      <sheetName val="Action Items"/>
      <sheetName val="Tooling (PO per Build)"/>
      <sheetName val="Tooling (Cost per Connector)"/>
      <sheetName val="Defined List"/>
      <sheetName val="HistFXRates"/>
      <sheetName val="DFTLine"/>
      <sheetName val="Time(vol.1)"/>
      <sheetName val="Time(vol.2)"/>
      <sheetName val="Time(vol.3)"/>
      <sheetName val="Time(vol.4)"/>
      <sheetName val="NRE&amp;Consum.&amp;Facility&amp;Power"/>
      <sheetName val="SMTComp.qty"/>
      <sheetName val="TopandBtmsideSMT"/>
      <sheetName val="MI&amp;WS"/>
      <sheetName val="LBC-E"/>
      <sheetName val="MF"/>
      <sheetName val="傳閱"/>
      <sheetName val="Rlanned PO´s"/>
      <sheetName val="내수1.8GL"/>
      <sheetName val="Price Summary"/>
      <sheetName val="MR_BS"/>
      <sheetName val="HPsuperbom0416"/>
      <sheetName val="99.10.12"/>
      <sheetName val="Plano de Contas"/>
      <sheetName val="Display Back"/>
      <sheetName val="RD제품개발투자비(매가)"/>
      <sheetName val="개요준칙"/>
      <sheetName val="Master"/>
      <sheetName val="ManualAssyandWaveSolder"/>
      <sheetName val=" Quotation sheet"/>
      <sheetName val="Indented_BOM"/>
      <sheetName val="cost_baan"/>
      <sheetName val="Cost_Legacy"/>
      <sheetName val="Planned_PO´s"/>
      <sheetName val="Rlanned_PO´s"/>
      <sheetName val="내수1_8GL"/>
      <sheetName val="Price_Summary"/>
      <sheetName val="99_10_12"/>
      <sheetName val="Plano_de_Contas"/>
      <sheetName val="Display_Back"/>
      <sheetName val="_Quotation_sheet"/>
      <sheetName val="基本資料"/>
      <sheetName val="Injection Machine Summary"/>
      <sheetName val="Menu Items"/>
      <sheetName val="B7Tox"/>
      <sheetName val="Bluford3 MB BOM-Intel LAN"/>
      <sheetName val="infohp0710"/>
      <sheetName val="Price Model"/>
      <sheetName val="Data Input "/>
      <sheetName val="eBOM"/>
      <sheetName val="Guide"/>
      <sheetName val="costedBOM"/>
      <sheetName val="MSTR_DB"/>
      <sheetName val="LINE A"/>
      <sheetName val="LINE K"/>
      <sheetName val="ACT VS FCST"/>
      <sheetName val="Menu_Items"/>
      <sheetName val="Bluford3_MB_BOM-Intel_LAN"/>
      <sheetName val="General_Instructions"/>
      <sheetName val="Price_Model"/>
      <sheetName val="Data_Input_"/>
      <sheetName val="LINE_A"/>
      <sheetName val="LINE_K"/>
      <sheetName val="129 COA"/>
      <sheetName val="Dec99"/>
      <sheetName val="EPSILON Build Plan"/>
      <sheetName val="Flex RFQ Form - page 1"/>
      <sheetName val="장적산출"/>
      <sheetName val="BUS제원1"/>
      <sheetName val="part_costs"/>
      <sheetName val="Gartner"/>
      <sheetName val="Values"/>
      <sheetName val="Job2005"/>
      <sheetName val="All Parts"/>
      <sheetName val="SAP"/>
      <sheetName val="Sample Plan"/>
      <sheetName val="Tracking Details"/>
      <sheetName val="Issues-Actions"/>
      <sheetName val="Canada Business Scenarios"/>
      <sheetName val="ITO"/>
      <sheetName val="MTQ"/>
      <sheetName val="OTC"/>
      <sheetName val="PTD"/>
      <sheetName val="ITR"/>
      <sheetName val="STB"/>
      <sheetName val="Disclaimer"/>
      <sheetName val="Product Data Entry"/>
      <sheetName val="Measurement Data Entry"/>
      <sheetName val="Performance Flags"/>
      <sheetName val="DC Load Line Plots"/>
      <sheetName val="MB"/>
      <sheetName val="ant. B"/>
      <sheetName val="装箱单"/>
      <sheetName val="项目组成员"/>
      <sheetName val="NewBOM-GAV"/>
      <sheetName val="Messages"/>
      <sheetName val="比較結果"/>
      <sheetName val="GAV Loadsheet "/>
      <sheetName val="MTM Loadsheet "/>
      <sheetName val="SBB Table"/>
      <sheetName val="SVT MTM Models"/>
      <sheetName val="Master POR"/>
      <sheetName val="Life Cycle "/>
      <sheetName val="RFA Schedule"/>
      <sheetName val="03.15.07"/>
      <sheetName val="03.13.07"/>
      <sheetName val="03.12.07"/>
      <sheetName val="03.08.07"/>
      <sheetName val="03.07.07"/>
      <sheetName val="03.02.07"/>
      <sheetName val="02.28.07"/>
      <sheetName val="02.27.07"/>
      <sheetName val="02.22.07"/>
      <sheetName val="02.19.07"/>
      <sheetName val="02.15.07"/>
      <sheetName val="02.09.07"/>
      <sheetName val="02.02.07"/>
      <sheetName val="01.30.07"/>
      <sheetName val="01.26.07"/>
      <sheetName val="01.10.07"/>
      <sheetName val="01.05.07"/>
      <sheetName val="County Matrix"/>
      <sheetName val="Spec Tab "/>
      <sheetName val="Life Cycle"/>
      <sheetName val="Offering Definition "/>
      <sheetName val="RFA Schedule "/>
      <sheetName val="Model No Assignmnet"/>
      <sheetName val="NewCountryMatrix(OLD)"/>
      <sheetName val="Country Matrix"/>
      <sheetName val="Country Matrix Base"/>
      <sheetName val="Country Matrix(OLD)"/>
      <sheetName val="Spec Tab"/>
      <sheetName val="Building Blocks"/>
      <sheetName val="Odyssey BB"/>
      <sheetName val="Import-Export "/>
      <sheetName val="eANN Dummy Models"/>
      <sheetName val="Import-Export"/>
      <sheetName val="Config"/>
      <sheetName val="万年历"/>
      <sheetName val="月历图"/>
      <sheetName val="生肖图"/>
      <sheetName val="数据汇总"/>
      <sheetName val="IQC OQC correlation"/>
      <sheetName val="Config2x2"/>
      <sheetName val="Config 一覧"/>
      <sheetName val="Dell FAI"/>
      <sheetName val="Dell-Cpk"/>
      <sheetName val="Dell-Cpk (2)"/>
      <sheetName val="Dell-Cpk (3)"/>
      <sheetName val="Dell-Cpk (4)"/>
      <sheetName val="Intel_Supplied_HDW"/>
      <sheetName val="Raw_Data"/>
      <sheetName val="기안"/>
      <sheetName val="criterias"/>
      <sheetName val="Project Info"/>
      <sheetName val="LineYieldLoss"/>
      <sheetName val="ICTGraph"/>
      <sheetName val="CA"/>
      <sheetName val="SUM"/>
      <sheetName val="CER968-SOFT"/>
      <sheetName val="CER968-HARD"/>
      <sheetName val="Cover Page"/>
      <sheetName val="Entry CheckList 1-1"/>
      <sheetName val="Tool Capa"/>
      <sheetName val="Tool status"/>
      <sheetName val="PMP2"/>
      <sheetName val="ECN history"/>
      <sheetName val="Injection PMP Housing"/>
      <sheetName val="Injection Parameter Housing T5"/>
      <sheetName val="Injection test Plan"/>
      <sheetName val="Assy Parameter "/>
      <sheetName val="Process Yield Data"/>
      <sheetName val="QITT"/>
      <sheetName val="ME dimension"/>
      <sheetName val="ME strength"/>
      <sheetName val="文件清单"/>
      <sheetName val="PM01-F01"/>
      <sheetName val="PM01-F02"/>
      <sheetName val="PM01-F03"/>
      <sheetName val="PM01-F04"/>
      <sheetName val="PM01-F05"/>
      <sheetName val="PM01-F06"/>
      <sheetName val="PM01-F07"/>
      <sheetName val="PM01-F08"/>
      <sheetName val="PM01_F09"/>
      <sheetName val="BALANZA"/>
      <sheetName val="100205 conc"/>
      <sheetName val="100205 edo cta"/>
      <sheetName val="100207 conc"/>
      <sheetName val="100207 edo cta"/>
      <sheetName val="100209"/>
      <sheetName val="110100"/>
      <sheetName val="119032"/>
      <sheetName val="130038"/>
      <sheetName val="135001"/>
      <sheetName val="139152"/>
      <sheetName val="140141"/>
      <sheetName val="140173"/>
      <sheetName val="140175"/>
      <sheetName val="142006"/>
      <sheetName val="145001"/>
      <sheetName val="148011"/>
      <sheetName val="148013"/>
      <sheetName val="148023"/>
      <sheetName val="154002"/>
      <sheetName val="154003"/>
      <sheetName val="171100"/>
      <sheetName val="172111"/>
      <sheetName val="222200"/>
      <sheetName val="232200"/>
      <sheetName val="222206"/>
      <sheetName val="222208"/>
      <sheetName val="222500"/>
      <sheetName val="232500"/>
      <sheetName val="232208 hardware"/>
      <sheetName val="232208 Software"/>
      <sheetName val="310137"/>
      <sheetName val="310138"/>
      <sheetName val="320701"/>
      <sheetName val="367101"/>
      <sheetName val="369222"/>
      <sheetName val="369600"/>
      <sheetName val="369605"/>
      <sheetName val="369606"/>
      <sheetName val="378954 SYMBOL TECH INC DIC"/>
      <sheetName val="379012"/>
      <sheetName val="working file"/>
      <sheetName val="EMEA INSS W41"/>
      <sheetName val="Quote"/>
      <sheetName val="P&amp;L Summary"/>
      <sheetName val="Logging PL"/>
      <sheetName val="License Summary"/>
      <sheetName val="Licensed Software"/>
      <sheetName val="Interface Software"/>
      <sheetName val="NetRMS Software"/>
      <sheetName val="Radio IP"/>
      <sheetName val="Server Hardware"/>
      <sheetName val="Other HW_SW"/>
      <sheetName val="Project Labor"/>
      <sheetName val="3rd Party Partners"/>
      <sheetName val="Product List"/>
      <sheetName val="OPTIONS"/>
      <sheetName val=" Format "/>
      <sheetName val=" Format  (2)"/>
      <sheetName val=" Format  (3)"/>
      <sheetName val=" Format  (4)"/>
      <sheetName val=" Format  (5)"/>
      <sheetName val=" Format  (6)"/>
      <sheetName val=" Format  (7)"/>
      <sheetName val="Process Flow - Current"/>
      <sheetName val="Process Flow - Potential"/>
      <sheetName val="PRT_VAR Potential"/>
      <sheetName val="Q209 Roll Forward Report - Dec "/>
      <sheetName val="PO Commitment 813"/>
      <sheetName val="IAC Q205 Component Price List"/>
      <sheetName val="Inventec - 8-Ball - P80730US"/>
      <sheetName val="Inventec - 8-Ball - P80730ML3"/>
      <sheetName val="Inventec - 8-Ball - P80732US"/>
      <sheetName val="Inventec - Cheetah - P80880US"/>
      <sheetName val="Inventec - Cheetah -P80880US-BP"/>
      <sheetName val="Inventec - Cheetah - P80880ML3"/>
      <sheetName val="Inventec Cheetah - P80880ML3-BP"/>
      <sheetName val="Inventec - Cheetah - P80880CN"/>
      <sheetName val="Cheetah - P80880ROW-BP"/>
      <sheetName val="Cheetah - P80880ROW-BP1"/>
      <sheetName val="Cheetah - P80880ROW-BP2"/>
      <sheetName val="Inventec - Bengal - P80708US"/>
      <sheetName val="Inventec - Bengal -P80708US-BP1"/>
      <sheetName val="Inventec - Bengal- P80708ML1"/>
      <sheetName val="Inventec - Bengal - 1041NA"/>
      <sheetName val="Inventec - Bengal -P80708US-BP2"/>
      <sheetName val="A1. 10.03 T.I. Calculation"/>
      <sheetName val="A2. 10.03 Estimated Tax Pmt"/>
      <sheetName val="C2. LT Restr. Res."/>
      <sheetName val="C3. Accd Vac and Bonuses"/>
      <sheetName val="C4. Inventory Reserve"/>
      <sheetName val="C5. Bad Debt Reserve"/>
      <sheetName val="C6. Accd Liab PCS"/>
      <sheetName val="C7. ST and LT Warranty Reserve"/>
      <sheetName val="C8. Accd Prod Ret Res"/>
      <sheetName val="C9. Deferred Income"/>
      <sheetName val="C10. Deferred Income SW"/>
      <sheetName val="C11. Accrued Legal Expenses"/>
      <sheetName val="G1. 10.03 Deferred Inc Balances"/>
      <sheetName val="US_103103"/>
      <sheetName val="Canada_103103"/>
      <sheetName val="Brazil_103103"/>
      <sheetName val="NAsia_103103"/>
      <sheetName val="HKPRC_103103"/>
      <sheetName val="Australia_1031"/>
      <sheetName val="Italy_103103"/>
      <sheetName val="India72_103103"/>
      <sheetName val="Taiwan_103103"/>
      <sheetName val="ELI _10.31.03"/>
      <sheetName val="WP F2.  Inc Tax Payable Rollfwd"/>
      <sheetName val="WP G.  DTL Rollfwd"/>
      <sheetName val="C1. 10.03 New Floor"/>
      <sheetName val="Palm Q402 Price File"/>
      <sheetName val="MSL Combined BOM's"/>
      <sheetName val="Palm Targets"/>
      <sheetName val="Savings Summary"/>
      <sheetName val="Material Cost by Sku"/>
      <sheetName val="PART MASTER DATA"/>
      <sheetName val="Q204 Palm Controlled Pricing"/>
      <sheetName val="Inventec Q204 Pricing File"/>
      <sheetName val="Inventec - Panther 180-4784C-US"/>
      <sheetName val="Inventec - Panther180-4784D-ROW"/>
      <sheetName val="Inventec - Panther - P80720CN"/>
      <sheetName val="Inventec - Panther - P80720ML3"/>
      <sheetName val="Inventec - Zire - P80707US"/>
      <sheetName val="Inventec - Zire - P80707ML3"/>
      <sheetName val="Inventec - 8-Ball - P80731US"/>
      <sheetName val="Inventec - Cheetah - P80881ML"/>
      <sheetName val="Inventec - Cheetah - P80882US"/>
      <sheetName val="Doumen Q204 Pricing File"/>
      <sheetName val="Doumen Q204 Pricing Summary"/>
      <sheetName val="Doumen - M500 - 180-2054D-CN"/>
      <sheetName val="Doumen - M500 - 180-2054-D-US"/>
      <sheetName val="Doumen - M500 -180-2054-D-EFIG1"/>
      <sheetName val="Doumen - Pacific 180-4392D-INTL"/>
      <sheetName val="Doumen - Pacific - 180-6201A-DE"/>
      <sheetName val="Doumen - Pacific 180-6201A-INTL"/>
      <sheetName val="Doumen - Pacific - 180-4392D-DE"/>
      <sheetName val="Doumen - Pacific - 180-4392D-FR"/>
      <sheetName val="Doumen - T2 - 180-4854A-EFIG3"/>
      <sheetName val="Doumen - T2 - 180-4854A-US"/>
      <sheetName val="Asustek Q204 Pricing File"/>
      <sheetName val="Asustek - Arizona - 180-5027A"/>
      <sheetName val="Asustek - Arizona - P80870ML3"/>
      <sheetName val="Asustek - Arizona - P80870CN"/>
      <sheetName val="Asustek - Montana 180-4547C-ROW"/>
      <sheetName val="Asustek - Montana - P80900CN"/>
      <sheetName val="Asustek - Montana - P80900ML3"/>
      <sheetName val="Flex Log Nash Q204 Pricing File"/>
      <sheetName val="Flex Nash Q204 Pricing Summary"/>
      <sheetName val="Flex Nash - M500 - 3C80800U"/>
      <sheetName val="Flex Nash - M500 - P80800ROW"/>
      <sheetName val="Flex Nash - M500 - P80800CN"/>
      <sheetName val="Flex Nash - ArizoP80870ML3Rev A"/>
      <sheetName val="Flex Nash - ArizoP80870ML3Rev B"/>
      <sheetName val="Flex Nash - ArizoP80870US Rev A"/>
      <sheetName val="Flex Nash - ArizP80870US Rev B"/>
      <sheetName val="Flex Nash - Montana - P80900ML3"/>
      <sheetName val="Flex Nash - Montana - P80900US"/>
      <sheetName val="Flex Nash - Pacific -P80505ATUS"/>
      <sheetName val="Flex Nash - Pacfici P80505CLRBR"/>
      <sheetName val="Flex Nash - Pacific - P80505DE"/>
      <sheetName val="Flex Nash - Pacific - P80505FR"/>
      <sheetName val="Flex Nash - Pacific P80505IEEUR"/>
      <sheetName val="Flex Nash - Pacific P80505IEROW"/>
      <sheetName val="Flex Nash - Pacific P80505ORGFR"/>
      <sheetName val="Flex Nash - Pacific -P80505RGRS"/>
      <sheetName val="Flex Nash - Pacific -P80505TLCL"/>
      <sheetName val="Flex Nash - Panther - P50233US"/>
      <sheetName val="Flex Nash - Panther - P50623US"/>
      <sheetName val="Flex Nash - Panther - P80720ML3"/>
      <sheetName val="Flex Nash - Panther - P80720US"/>
      <sheetName val="Flex Nash - T2 - P80860ML3"/>
      <sheetName val="Flex Nash - T2 - P80860US"/>
      <sheetName val="Flex Nash - P50829U"/>
      <sheetName val="Flex Nash - P50830U"/>
      <sheetName val="Non E&amp;O"/>
      <sheetName val="Mat'l PIR"/>
      <sheetName val="Closed EO"/>
      <sheetName val="Closed Non EO"/>
      <sheetName val="Closed Mat'l PIR"/>
      <sheetName val="Cat 1"/>
      <sheetName val="China - M550 - 180-4256A-US (2)"/>
      <sheetName val="China - M550 - 180-4256A-RO (2)"/>
      <sheetName val="China Fargo Bom (2)"/>
      <sheetName val="Palm Q203 Master List (2)"/>
      <sheetName val="Action Plan"/>
      <sheetName val="Q307"/>
      <sheetName val="Finance SOX"/>
      <sheetName val="Product Pricing"/>
      <sheetName val="MVA"/>
      <sheetName val="Discrepancies"/>
      <sheetName val="Cost Review"/>
      <sheetName val="Price book Q3 demand"/>
      <sheetName val="Price book Q3 price"/>
      <sheetName val="Inv-dd-070507-to-VF"/>
      <sheetName val="stock &amp; wip_Finance-140507"/>
      <sheetName val="#BusinessQuery#"/>
      <sheetName val="Component price list"/>
      <sheetName val="Boms - Sample B"/>
      <sheetName val="Wongs"/>
      <sheetName val="Singapore"/>
      <sheetName val="Brasil"/>
      <sheetName val="Mexico"/>
      <sheetName val="Shanghai"/>
      <sheetName val="Kunshan"/>
      <sheetName val="XPLR006"/>
      <sheetName val="XPLR008"/>
      <sheetName val="XPLR119S"/>
      <sheetName val="XPLR125"/>
      <sheetName val="XPLR126"/>
      <sheetName val="XPLR132"/>
      <sheetName val="xpbs016"/>
      <sheetName val="xpbs015"/>
      <sheetName val="xpbs014"/>
      <sheetName val="xpbs011"/>
      <sheetName val="xpbs010"/>
      <sheetName val="xpbs008"/>
      <sheetName val="XLST001"/>
      <sheetName val="XLST003"/>
      <sheetName val="XSYS004"/>
      <sheetName val="XSYS007"/>
      <sheetName val="XSYS111"/>
      <sheetName val="XSYS112"/>
      <sheetName val="XSYS117"/>
      <sheetName val="XSYS118"/>
      <sheetName val="XSYS120"/>
      <sheetName val="XSYS124"/>
      <sheetName val="XSYS125"/>
      <sheetName val="XLBS013"/>
      <sheetName val="XPRS006"/>
      <sheetName val="XPRS007"/>
      <sheetName val="XPRS019"/>
      <sheetName val="XPRS028"/>
      <sheetName val="XPRS034"/>
      <sheetName val="XTHS1XX"/>
      <sheetName val="xpbs003"/>
      <sheetName val="Sheet0"/>
      <sheetName val="BOm checks"/>
      <sheetName val="Pivot VFi"/>
      <sheetName val="BOM_Explosion_Report 2 "/>
      <sheetName val="BOM Matrix"/>
      <sheetName val="VF"/>
      <sheetName val="Pivot"/>
      <sheetName val="BOM"/>
      <sheetName val="PDL"/>
      <sheetName val="Cost Review-Princy"/>
      <sheetName val="Reserve Summary"/>
      <sheetName val="SummaryTracker - PIR"/>
      <sheetName val="Mth End Report - Jul"/>
      <sheetName val="Mth End Report - Jun"/>
      <sheetName val="Mth End Report - May"/>
      <sheetName val="Inventory Summary"/>
      <sheetName val="Cust Inventory (1)"/>
      <sheetName val="Cust Inventory (2)"/>
      <sheetName val="SRO# 60014088_60014159"/>
      <sheetName val="SRO# 60014211 13th June_"/>
      <sheetName val="SRO- 60014234 12th July"/>
      <sheetName val="SRO-60014278 26th July"/>
      <sheetName val="Guidance"/>
      <sheetName val="Input Screen"/>
      <sheetName val="Subsidiary Summary"/>
      <sheetName val="Revenue per Product"/>
      <sheetName val="Aging Receivables"/>
      <sheetName val="Approvals"/>
      <sheetName val="GL ACCOUNTS"/>
      <sheetName val="WIP"/>
      <sheetName val="RECEIVED"/>
      <sheetName val="SHIPMENT"/>
      <sheetName val="Board Tebrau C"/>
      <sheetName val="TM42XX"/>
      <sheetName val="L4150"/>
      <sheetName val="PWA Ship Plan"/>
      <sheetName val="Sum Sept'11 TL Build Plan"/>
      <sheetName val="PWA"/>
      <sheetName val="HUB-15Sep"/>
      <sheetName val="Ttl issue TL-14Sep"/>
      <sheetName val="RMA-15Sep"/>
      <sheetName val="问题单级别计算"/>
      <sheetName val="配置"/>
      <sheetName val="分类说明"/>
      <sheetName val="修订记录"/>
      <sheetName val="In TKL"/>
      <sheetName val="一頁報告(經營指標實績表)"/>
      <sheetName val="經營報告書"/>
      <sheetName val="上次交辦追蹤事項"/>
      <sheetName val="經營指標實績表"/>
      <sheetName val="目標管理表"/>
      <sheetName val="目標管理表 (分割成OHP1)"/>
      <sheetName val="目標管理表(分割OHP2)"/>
      <sheetName val="目標管理表(分割成OHP3)"/>
      <sheetName val="一頁報告(計劃實績)"/>
      <sheetName val="方針1落實強化cic活動"/>
      <sheetName val="方針2降低品質成本市場不良損失"/>
      <sheetName val="方針3.完成車品質確保"/>
      <sheetName val="方針4落實開發品質管理"/>
      <sheetName val="方針5確保提昇SY MK品質水準"/>
      <sheetName val="方針6其他"/>
      <sheetName val="COST MODEL"/>
      <sheetName val="BOM cost"/>
      <sheetName val="Equipment Investment"/>
      <sheetName val="Layout"/>
      <sheetName val="History"/>
      <sheetName val="规格表"/>
      <sheetName val="参数表"/>
      <sheetName val="Vocabulary"/>
      <sheetName val="Cfg"/>
      <sheetName val="SMT段品质状况"/>
      <sheetName val="试产确认List"/>
      <sheetName val="试产问题点"/>
      <sheetName val="不良推移表"/>
      <sheetName val="试产产能表"/>
      <sheetName val="Profile"/>
      <sheetName val="拼板图"/>
      <sheetName val="点数计算"/>
      <sheetName val="変更履歴"/>
      <sheetName val="はじめに"/>
      <sheetName val="一覧表"/>
      <sheetName val="5.1."/>
      <sheetName val="frequency distributions"/>
      <sheetName val="不良统计"/>
      <sheetName val="不良分类"/>
      <sheetName val="工位流程图 "/>
      <sheetName val="Profile 300-500"/>
      <sheetName val="良率日报-6-29"/>
      <sheetName val="未达标TOP5原因分析-6-29"/>
      <sheetName val="良率日报-6-30"/>
      <sheetName val="未达标TOP5原因分析-6-30"/>
      <sheetName val="日直通率情况"/>
      <sheetName val="全检工位数据"/>
      <sheetName val="良率日报12-01"/>
      <sheetName val="TPO5原因分析12-01"/>
      <sheetName val="良率日报12-02"/>
      <sheetName val="TPO5原因分析12-02"/>
      <sheetName val="良率日报12-03"/>
      <sheetName val="TPO5原因分析12-03"/>
      <sheetName val="良率日报12-04"/>
      <sheetName val="TPO5原因分析12-04"/>
      <sheetName val="良率日报12-05"/>
      <sheetName val="TPO5原因分析12-05"/>
      <sheetName val="良率日报12-06"/>
      <sheetName val="TPO5原因分析12-06"/>
      <sheetName val="良率日报12-07"/>
      <sheetName val="TPO5原因分析12-07"/>
      <sheetName val="良率日报12-09"/>
      <sheetName val="TPO5原因分析12-09"/>
      <sheetName val="良率日报12-10"/>
      <sheetName val="TPO5原因分析12-10"/>
      <sheetName val="良率日报12-11"/>
      <sheetName val="TPO5原因分析12-11"/>
      <sheetName val="良率日报12-12"/>
      <sheetName val="TPO5原因分析12-12"/>
      <sheetName val="良率日报12-13"/>
      <sheetName val="TPO5原因分析12-13"/>
      <sheetName val="良率日报12-14"/>
      <sheetName val="TPO5原因分析12-14"/>
      <sheetName val="良率日报12-15"/>
      <sheetName val="TPO5原因分析12-15"/>
      <sheetName val="良率日报12-16"/>
      <sheetName val="TPO5原因分析12-16"/>
      <sheetName val="良率日报12-17"/>
      <sheetName val="TPO5原因分析12-17"/>
      <sheetName val="良率日报12-18"/>
      <sheetName val="TPO5原因分析12-18"/>
      <sheetName val="良率日报12-19"/>
      <sheetName val="TPO5原因分析12-19"/>
      <sheetName val="良率日报12-20"/>
      <sheetName val="TPO5原因分析12-20"/>
      <sheetName val="良率日报12-21"/>
      <sheetName val="TPO5原因分析12-21"/>
      <sheetName val="良率日报12-22"/>
      <sheetName val="TPO5原因分析12-22"/>
      <sheetName val="良率日报12-23"/>
      <sheetName val="TPO5原因分析12-23"/>
      <sheetName val="良率日报01-10"/>
      <sheetName val="TPO5原因分析01-10"/>
      <sheetName val="良率日报01-11"/>
      <sheetName val="TPO5原因分析01-11"/>
      <sheetName val="良率日报01-12"/>
      <sheetName val="TPO5原因分析01-12"/>
      <sheetName val="良率日报01-13"/>
      <sheetName val="TPO5原因分析01-13"/>
      <sheetName val="良率日报01-14"/>
      <sheetName val="TPO5原因分析01-14"/>
      <sheetName val="良率日报01-15"/>
      <sheetName val="TPO5原因分析01-15"/>
      <sheetName val="良率日报01-16"/>
      <sheetName val="TPO5原因分析01-16"/>
      <sheetName val="良率日报01-17"/>
      <sheetName val="TPO5原因分析01-17"/>
      <sheetName val="良率日报01-18"/>
      <sheetName val="TPO5原因分析01-18"/>
      <sheetName val="良率日报01-19"/>
      <sheetName val="TPO5原因分析01-19"/>
      <sheetName val="良率日报01-20"/>
      <sheetName val="TPO5原因分析01-20"/>
      <sheetName val="良率日报01-21"/>
      <sheetName val="TPO5原因分析01-21"/>
      <sheetName val="良率日报01-22"/>
      <sheetName val="TPO5原因分析01-22"/>
      <sheetName val="良率日报01-23"/>
      <sheetName val="TPO5原因分析01-23"/>
      <sheetName val="良率日报01-24"/>
      <sheetName val="TPO5原因分析01-24"/>
      <sheetName val="良率日报01-25"/>
      <sheetName val="TPO5原因分析01-25"/>
      <sheetName val="良率日报01-26"/>
      <sheetName val="TPO5原因分析01-26"/>
      <sheetName val="良率日报01-27"/>
      <sheetName val="TPO5原因分析01-27"/>
      <sheetName val="良率日报01-28"/>
      <sheetName val="TPO5原因分析01-28"/>
      <sheetName val="良率日报01-29"/>
      <sheetName val="TPO5原因分析01-29"/>
      <sheetName val="TPO5原因分析03-15"/>
      <sheetName val="良率日报03-09"/>
      <sheetName val="良率报告03-10"/>
      <sheetName val="良率报告03-11"/>
      <sheetName val="良率报告03-12"/>
      <sheetName val="良率报告03-13"/>
      <sheetName val="良率报告03.14"/>
      <sheetName val="良率报告03.15 "/>
      <sheetName val="良率报告03.16"/>
      <sheetName val="良率报告03.17"/>
      <sheetName val="良率报告03.18"/>
      <sheetName val="良率报告03.19"/>
      <sheetName val="良率报告03.20"/>
      <sheetName val="良率报告03.21"/>
      <sheetName val="良率报告03.22"/>
      <sheetName val="良率报告03.23"/>
      <sheetName val="良率报告03.24"/>
      <sheetName val="良率报告03.25"/>
      <sheetName val="良率报告03.26"/>
      <sheetName val="良率报告03.27"/>
      <sheetName val="良率报告03.28"/>
      <sheetName val="良率报告03.29"/>
      <sheetName val="良率报告03.30"/>
      <sheetName val="Business Report"/>
      <sheetName val="TOP 15"/>
      <sheetName val="Caller Ringtones"/>
      <sheetName val="Voice Activated Dialling"/>
      <sheetName val="Talk Now"/>
      <sheetName val="Voice Controlled Voicemail"/>
      <sheetName val="PC to SMS"/>
      <sheetName val="MMS"/>
      <sheetName val="MMS Inter Interwkg"/>
      <sheetName val="Enable MMS for prepaid users"/>
      <sheetName val="Deploy MMS Composer"/>
      <sheetName val="Video Messaging MMS Based"/>
      <sheetName val="Email SMS"/>
      <sheetName val="Email OMM"/>
      <sheetName val="Orange IM"/>
      <sheetName val="IM Broker"/>
      <sheetName val="PIM (basic &amp; supp)"/>
      <sheetName val="Chat"/>
      <sheetName val="Games Platform"/>
      <sheetName val="Service Charging Gateway"/>
      <sheetName val="Content Billing"/>
      <sheetName val="IP Mediation"/>
      <sheetName val="Pocket This"/>
      <sheetName val="LBS-MapMe"/>
      <sheetName val="Contact Finder"/>
      <sheetName val="MM Album"/>
      <sheetName val="Trvl Guide &amp; Agent"/>
      <sheetName val="Phase 1 Kiosk prg"/>
      <sheetName val="IM Interface to multi ops"/>
      <sheetName val="Group Content"/>
      <sheetName val="Personal Content"/>
      <sheetName val="Local Content"/>
      <sheetName val="年報"/>
      <sheetName val="d2 Values"/>
      <sheetName val="help"/>
      <sheetName val="TableDlg"/>
      <sheetName val="Titles Mod"/>
      <sheetName val="TableDlg2"/>
      <sheetName val="Move data mod"/>
      <sheetName val="input sheet"/>
      <sheetName val="helpgraph"/>
      <sheetName val="data sheet"/>
      <sheetName val="DimSheet"/>
      <sheetName val="Chart data"/>
      <sheetName val="Chart data2"/>
      <sheetName val="Chart data3"/>
      <sheetName val="Chart data4"/>
      <sheetName val="Dim"/>
      <sheetName val="Moving Mod"/>
      <sheetName val="Calc Module"/>
      <sheetName val="DimDialog"/>
      <sheetName val="SelDimModule"/>
      <sheetName val="ASCII Mod"/>
      <sheetName val="Table size module"/>
      <sheetName val="物控计划"/>
      <sheetName val="物控计划副本"/>
      <sheetName val="收货明细"/>
      <sheetName val="库存明细"/>
      <sheetName val="52014-5-11物控计划V1"/>
      <sheetName val="原材料日报表"/>
      <sheetName val="base"/>
      <sheetName val="Others"/>
      <sheetName val="Optiplex"/>
      <sheetName val="Latitude"/>
      <sheetName val="WS"/>
      <sheetName val="Monitor"/>
      <sheetName val="Server"/>
      <sheetName val="DGJコスト"/>
      <sheetName val="その他"/>
      <sheetName val="DELL_CELKEM"/>
      <sheetName val="fin__nákl_"/>
      <sheetName val="rez__nakl"/>
      <sheetName val="Hardtool_Costs"/>
      <sheetName val="Softtool-Proto_Costs"/>
      <sheetName val="Packaging_Sheet"/>
      <sheetName val="Assembly_Costs"/>
      <sheetName val="Min_Quoted_Qty"/>
      <sheetName val="0518"/>
      <sheetName val="0414data"/>
      <sheetName val="Sheet2_(2)"/>
      <sheetName val="Blf2+LOM_cost_bom_080902"/>
      <sheetName val="SPM_Units"/>
      <sheetName val="&quot;B&quot;_Quote_Model"/>
      <sheetName val="UP_DB1"/>
      <sheetName val="Intel_Lan_+_AD1885_EBOM"/>
      <sheetName val="0512MB"/>
      <sheetName val="Gage_R&amp;R_-_ANOVA_Method"/>
      <sheetName val="CT"/>
      <sheetName val="Dbase"/>
      <sheetName val="Cp_Cpk_15"/>
      <sheetName val="Fixture_Kickoff"/>
      <sheetName val="Scenario1-Fixture"/>
      <sheetName val="Subs"/>
      <sheetName val="Sign_Off"/>
      <sheetName val="Hous_Rates"/>
      <sheetName val="Lookup_Tables"/>
      <sheetName val="Anah_Rates"/>
      <sheetName val="Minn_Rates"/>
      <sheetName val="Mont_Rates"/>
      <sheetName val="Formulas"/>
      <sheetName val="An_pack"/>
      <sheetName val="Part_Data"/>
      <sheetName val="Toolplan"/>
      <sheetName val="All_Parts"/>
      <sheetName val="Paso_Rates"/>
      <sheetName val="生產計劃表"/>
      <sheetName val="Engers"/>
      <sheetName val="Equipment_List_(CBD_format)"/>
      <sheetName val="Lud_Rates"/>
      <sheetName val="Calimero_BOM"/>
      <sheetName val="Version_Control"/>
      <sheetName val="Initial_Input"/>
      <sheetName val="Yield-temp"/>
      <sheetName val="樣口投料控管"/>
      <sheetName val="Proto 1"/>
      <sheetName val="KKKKKKKK"/>
      <sheetName val="TCL"/>
      <sheetName val="长城"/>
      <sheetName val="C_GL"/>
      <sheetName val="V_GL (3)"/>
      <sheetName val="立诚"/>
      <sheetName val="C_GL (2)"/>
      <sheetName val="V_GL (5)"/>
      <sheetName val="新規資材"/>
      <sheetName val="宰英"/>
      <sheetName val="C_GL (3)"/>
      <sheetName val="V_GL (4)"/>
      <sheetName val="V_GL (8)"/>
      <sheetName val="C_GL (5)"/>
      <sheetName val="毅良"/>
      <sheetName val="C_GL (4)"/>
      <sheetName val="V_GL (6)"/>
      <sheetName val="其它"/>
      <sheetName val="C_GL (6)"/>
      <sheetName val="V_GL (7)"/>
      <sheetName val="配置计划"/>
      <sheetName val="交期"/>
      <sheetName val="A壳组件"/>
      <sheetName val="电池盖组件"/>
      <sheetName val="电池盖上装饰件"/>
      <sheetName val="听筒装饰件"/>
      <sheetName val="耳机座胶套"/>
      <sheetName val="副MIC硅胶套"/>
      <sheetName val="已下单明细"/>
      <sheetName val="预测"/>
      <sheetName val="8.15 达成"/>
      <sheetName val="8.16 达成 "/>
      <sheetName val="8.17达成 "/>
      <sheetName val="8.19"/>
      <sheetName val="8-1"/>
      <sheetName val="8-3"/>
      <sheetName val="8-4"/>
      <sheetName val="8-5"/>
      <sheetName val="8-6"/>
      <sheetName val="8-7"/>
      <sheetName val="8-10"/>
      <sheetName val="8-11"/>
      <sheetName val="8-12"/>
      <sheetName val="8-13"/>
      <sheetName val="8-14"/>
      <sheetName val="8-15"/>
      <sheetName val="8-17"/>
      <sheetName val="8-18"/>
      <sheetName val="8-19"/>
      <sheetName val="8-20"/>
      <sheetName val="8-21"/>
      <sheetName val="8-22"/>
      <sheetName val="8-23"/>
      <sheetName val="8-25"/>
      <sheetName val="8-26"/>
      <sheetName val="8-27"/>
      <sheetName val="8-29"/>
      <sheetName val="8-31"/>
      <sheetName val="Quote Change"/>
      <sheetName val="System Summary"/>
      <sheetName val="Option Summary"/>
      <sheetName val="BOM COST for 311910-005 24MB"/>
      <sheetName val="BOM COST for 311910-003  16MB"/>
      <sheetName val="Cost Matrix for Q1 '00"/>
      <sheetName val="Copy Tooling Schedule"/>
      <sheetName val="CTC Ramp_0724input"/>
      <sheetName val=" JS Ramp_LD 7.27"/>
      <sheetName val="JS 产能"/>
      <sheetName val="QVL0523-1"/>
      <sheetName val="PVT AVL"/>
      <sheetName val="Assembly BOM"/>
      <sheetName val="FAI"/>
      <sheetName val="GR&amp;R"/>
      <sheetName val="PFD"/>
      <sheetName val="PMP"/>
      <sheetName val="customer drawing"/>
      <sheetName val="supplier drawing"/>
      <sheetName val="Material Certification"/>
      <sheetName val="Package method"/>
      <sheetName val="reliability test report"/>
      <sheetName val="Rohs management list"/>
      <sheetName val="Rohs test report"/>
      <sheetName val="SGS"/>
      <sheetName val="标准"/>
      <sheetName val="9.30"/>
      <sheetName val="10.01-02-03"/>
      <sheetName val="10.04-05-06"/>
      <sheetName val="10.05-06-07"/>
      <sheetName val="10.08"/>
      <sheetName val="10.09"/>
      <sheetName val="10.10"/>
      <sheetName val="10.11-12"/>
      <sheetName val="10.13"/>
      <sheetName val="10.14"/>
      <sheetName val="10.15"/>
      <sheetName val="10.16"/>
      <sheetName val="10.17-18"/>
      <sheetName val="10.19"/>
      <sheetName val="10.20"/>
      <sheetName val="10.21"/>
      <sheetName val="10.22"/>
      <sheetName val="10.23"/>
      <sheetName val="10.24-25"/>
      <sheetName val="10.26"/>
      <sheetName val="10.27"/>
      <sheetName val="10.28"/>
      <sheetName val="10.29"/>
      <sheetName val="10.30"/>
      <sheetName val="10.31"/>
      <sheetName val="11.01-11.02"/>
      <sheetName val="成品"/>
      <sheetName val="半成品"/>
      <sheetName val="入区合同模板"/>
      <sheetName val="发票"/>
      <sheetName val="箱单"/>
      <sheetName val="载货清单一联"/>
      <sheetName val="载货清单二联"/>
      <sheetName val="载货清单三联"/>
      <sheetName val="目標管理表_(分割成OHP1)1"/>
      <sheetName val="方針3_完成車品質確保1"/>
      <sheetName val="方針5確保提昇SY_MK品質水準1"/>
      <sheetName val="COST_MODEL1"/>
      <sheetName val="BOM_cost1"/>
      <sheetName val="Equipment_Investment1"/>
      <sheetName val="目標管理表_(分割成OHP1)"/>
      <sheetName val="方針3_完成車品質確保"/>
      <sheetName val="方針5確保提昇SY_MK品質水準"/>
      <sheetName val="COST_MODEL"/>
      <sheetName val="BOM_cost"/>
      <sheetName val="Equipment_Investment"/>
      <sheetName val="INPUT risk register"/>
      <sheetName val="Part_Type"/>
      <sheetName val="84MANREP"/>
      <sheetName val="丐頁堡告(經營指標實績表)"/>
      <sheetName val="___84_______"/>
      <sheetName val="Instruction"/>
      <sheetName val="Price + Split"/>
      <sheetName val="Part_Master"/>
      <sheetName val="D00619 Coversheet"/>
      <sheetName val="D00620 Coversheet"/>
      <sheetName val="AML"/>
      <sheetName val="Edit List"/>
      <sheetName val="公司計劃"/>
      <sheetName val="Model Plan"/>
      <sheetName val="PCH MPS0919"/>
      <sheetName val="現況說明"/>
      <sheetName val="表頭1"/>
      <sheetName val="表頭2"/>
      <sheetName val="規范正文1"/>
      <sheetName val="規范正文2"/>
      <sheetName val="Gauss A DOE24 comfig30"/>
      <sheetName val="Gauss B DOE24 comfig30"/>
      <sheetName val="Gauss A DOE24 comfig31"/>
      <sheetName val="Gauss B DOE24 comfig31"/>
      <sheetName val="Gauss A DOE24 comfig32"/>
      <sheetName val="Gauss B  DOE24 comfig32 "/>
      <sheetName val="Gauss A DOE24 comfig33"/>
      <sheetName val="Gauss B DOE24 comfig33 "/>
      <sheetName val="EMI"/>
      <sheetName val="12月度Eng人件費&amp;直課費用"/>
      <sheetName val="試模申請 (2)"/>
      <sheetName val="SKAT"/>
      <sheetName val="By BU"/>
      <sheetName val="Vendor-PZ-0226"/>
      <sheetName val="BidFieldSelectionList"/>
      <sheetName val="Worksheet"/>
      <sheetName val="SW-TEO"/>
      <sheetName val="成本清单"/>
      <sheetName val="订单"/>
      <sheetName val="跟踪单"/>
      <sheetName val="加工要求常用术语"/>
      <sheetName val="材料及标准件统计单"/>
      <sheetName val="下料单(总表)"/>
      <sheetName val="下料单(打印)"/>
      <sheetName val="标准数据"/>
      <sheetName val="每日库存"/>
      <sheetName val="老机型"/>
      <sheetName val="新机型"/>
      <sheetName val="14029白"/>
      <sheetName val="按键"/>
      <sheetName val="石墨片"/>
      <sheetName val="硅胶套"/>
      <sheetName val="镜片"/>
      <sheetName val="手机塑胶件"/>
      <sheetName val="代码对照表"/>
      <sheetName val="FAI全尺寸报告"/>
      <sheetName val="插入图纸"/>
      <sheetName val="Carlin-G costbom"/>
      <sheetName val="Production_Build_2-16"/>
      <sheetName val="BOM_Cover"/>
      <sheetName val="BOM_Rev_13"/>
      <sheetName val="BOM_Info_Rev_12a"/>
      <sheetName val="Sheet_Metal-Hard_Tool"/>
      <sheetName val="New_Issues"/>
      <sheetName val="P&amp;L_wCorpAlloc"/>
      <sheetName val="Carlin-G_costbom"/>
      <sheetName val="20353-1"/>
      <sheetName val="20353-2"/>
      <sheetName val="20353-3"/>
      <sheetName val="20353-4"/>
      <sheetName val="20353-5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DD"/>
      <sheetName val="解码板"/>
      <sheetName val="主面板"/>
      <sheetName val="电源板"/>
      <sheetName val="电源适配器"/>
      <sheetName val="AV板"/>
      <sheetName val="副面板1"/>
      <sheetName val="副面板2"/>
      <sheetName val="遥控器"/>
      <sheetName val="重低音控制板"/>
      <sheetName val="重低音电源板"/>
      <sheetName val="电源指示灯板1"/>
      <sheetName val="电源指示灯板2"/>
      <sheetName val="主音箱灯板"/>
      <sheetName val="重低音功放板"/>
      <sheetName val="功放板AI部分"/>
      <sheetName val="重低音输入输出板"/>
      <sheetName val="重低音输入输出板组件"/>
      <sheetName val="重低音功放板组件"/>
      <sheetName val="重低音箱"/>
      <sheetName val="主音箱"/>
      <sheetName val="未包装有源音箱"/>
      <sheetName val="面板组件"/>
      <sheetName val="总装配"/>
      <sheetName val="包装材料"/>
      <sheetName val="辅料"/>
      <sheetName val="软体"/>
      <sheetName val="Defect analysis"/>
      <sheetName val="统计时效性"/>
      <sheetName val="Defect PIC"/>
      <sheetName val="过程审核实施计划"/>
      <sheetName val="数据输入"/>
      <sheetName val="问题表"/>
      <sheetName val="评价矩阵"/>
      <sheetName val="PrGr1"/>
      <sheetName val="PrGr2"/>
      <sheetName val="PrGr3"/>
      <sheetName val="PrGr4"/>
      <sheetName val="审核报告"/>
      <sheetName val="行动计划"/>
      <sheetName val="Language-Sprachen"/>
      <sheetName val="CSV"/>
      <sheetName val="Data(FN)"/>
      <sheetName val="board"/>
      <sheetName val="TOP"/>
      <sheetName val="Qz"/>
      <sheetName val="Qz1"/>
      <sheetName val="c25"/>
      <sheetName val="s25"/>
      <sheetName val="c35"/>
      <sheetName val="PCS STARTAC"/>
      <sheetName val="DCODE"/>
      <sheetName val="CHEY"/>
      <sheetName val="JED"/>
      <sheetName val="Chart_data"/>
      <sheetName val="stat_dn"/>
      <sheetName val="试用问题"/>
      <sheetName val="Result Summary"/>
      <sheetName val="File Manager"/>
      <sheetName val="Wi-Fi"/>
      <sheetName val="Bluetooth"/>
      <sheetName val="USB"/>
      <sheetName val="Generic UI"/>
      <sheetName val="Connection"/>
      <sheetName val="User Agent"/>
      <sheetName val="TouchFLO"/>
      <sheetName val="Applications"/>
      <sheetName val="Annex_2"/>
      <sheetName val="Basic Data"/>
      <sheetName val="Value"/>
      <sheetName val="模块"/>
      <sheetName val="Basic Settings"/>
      <sheetName val="Preload APK"/>
      <sheetName val="Network Settings"/>
      <sheetName val="Home Desktop Setting II"/>
      <sheetName val="System Settings"/>
      <sheetName val="Index (City)"/>
      <sheetName val="Additional Requriements"/>
      <sheetName val="Image Spec"/>
      <sheetName val="Parameters"/>
      <sheetName val="modify"/>
      <sheetName val="BASE TEST CASE"/>
      <sheetName val="综述"/>
      <sheetName val="修改记录"/>
      <sheetName val="CKT版本软件测试计划表"/>
      <sheetName val="评估报告"/>
      <sheetName val="附 软件BUG列表"/>
      <sheetName val="Sensors"/>
      <sheetName val="流媒体"/>
      <sheetName val="待办事项"/>
      <sheetName val="键盘锁"/>
      <sheetName val="MultiTask "/>
      <sheetName val="状态栏"/>
      <sheetName val="PM"/>
      <sheetName val="Rev Notes"/>
      <sheetName val="报价模板"/>
      <sheetName val="项目说明"/>
      <sheetName val="项目进度要求"/>
      <sheetName val="RFI"/>
      <sheetName val="华为送料清单"/>
      <sheetName val="成本透视总表"/>
      <sheetName val="XXXXX BOM"/>
      <sheetName val="分类规则引用"/>
      <sheetName val="模具清单"/>
      <sheetName val="可服务性基线要求v3.0"/>
      <sheetName val="合作手机可测试性需求基线V2.03"/>
      <sheetName val="版本配置 "/>
      <sheetName val="各版本编码信息"/>
      <sheetName val="样机需求明细表"/>
      <sheetName val="样机需求地图"/>
      <sheetName val="客供料清单"/>
      <sheetName val="发货地点及要求"/>
      <sheetName val="华为物料辉夜&amp;闻泰汇总"/>
      <sheetName val="对比机需求"/>
      <sheetName val="附-样品追踪表"/>
      <sheetName val="Welcome"/>
      <sheetName val="Issue Log"/>
      <sheetName val="OT Project Report user's guide"/>
      <sheetName val="Reference Lists"/>
      <sheetName val="Dual Mode Quote"/>
      <sheetName val="Sheet Instructions"/>
      <sheetName val="UTRAN NI"/>
      <sheetName val="Legal &amp; Sig"/>
      <sheetName val="Control"/>
      <sheetName val="Intro &amp; Networks"/>
      <sheetName val="Pic"/>
      <sheetName val="Test &amp; Ref Devices"/>
      <sheetName val="HW &amp; SW"/>
      <sheetName val="Tools"/>
      <sheetName val="Classification"/>
      <sheetName val="Issues GCF"/>
      <sheetName val="Issues Non-GCF"/>
      <sheetName val="Problems (Delete if necessary)"/>
      <sheetName val="Problems T2T"/>
      <sheetName val="Problems GERAN"/>
      <sheetName val="Problems NI"/>
      <sheetName val="Problems T-Mobile - Germany"/>
      <sheetName val="Problems Vodafone - Germany"/>
      <sheetName val="Problems Telefonica - Spain"/>
      <sheetName val="Problems O2 - Germany"/>
      <sheetName val="Problems Telstra - Australia"/>
      <sheetName val="Quick Ref"/>
      <sheetName val="T2T"/>
      <sheetName val="GERAN"/>
      <sheetName val="NI"/>
      <sheetName val="T-Mobile - Germany"/>
      <sheetName val="Vodafone - Germany"/>
      <sheetName val="Telefonica - Spain"/>
      <sheetName val="O2 - Germany"/>
      <sheetName val="Telstra - Australia"/>
      <sheetName val="UTRAN ND"/>
      <sheetName val="GERAN Regression"/>
      <sheetName val="UTRAN T2T"/>
      <sheetName val="End of Report"/>
      <sheetName val="Throughput F352"/>
      <sheetName val="Quick Ref (SUM)"/>
      <sheetName val="Network Info"/>
      <sheetName val="GCF-CC Report"/>
      <sheetName val="MSR0295"/>
      <sheetName val="Summary "/>
      <sheetName val="Introduction"/>
      <sheetName val="Standards"/>
      <sheetName val="Content Summary"/>
      <sheetName val="1 Documentation"/>
      <sheetName val="2 Functionality"/>
      <sheetName val="3 Usability"/>
      <sheetName val="4 Extended (Static)"/>
      <sheetName val="5 Extended (Dynamic)"/>
      <sheetName val="6 LTE"/>
      <sheetName val="8 AS CA S042.1 2011"/>
      <sheetName val="9  Difficult Network Condition"/>
      <sheetName val="10 AS ACIF S042.1 2008"/>
      <sheetName val="10  Known Specific Issues"/>
      <sheetName val="12 Retail Part Device Config"/>
      <sheetName val="11 Telstra Device Config"/>
      <sheetName val="13 General Observations"/>
      <sheetName val="Add Tests reqd for Int Dev"/>
      <sheetName val="Throughput"/>
      <sheetName val="to add"/>
      <sheetName val="Test_Summary"/>
      <sheetName val="TC_Result_Summary"/>
      <sheetName val="Test Dependencies"/>
      <sheetName val="MSR0565"/>
      <sheetName val="MSR0606"/>
      <sheetName val="MSR0609"/>
      <sheetName val="MSR0635"/>
      <sheetName val="MSR0796"/>
      <sheetName val="MSR0782"/>
      <sheetName val="MSR0808"/>
      <sheetName val="MSR0783"/>
      <sheetName val="MSR0861"/>
      <sheetName val="MSR0575"/>
      <sheetName val="MSR0628"/>
      <sheetName val="MSR0716_Procedure"/>
      <sheetName val="MSR0716_Result"/>
      <sheetName val="MSR0840_Procedure"/>
      <sheetName val="MSR0840_Results"/>
      <sheetName val="MSR0773"/>
      <sheetName val="MSR0773_Results_Telstra_Ref"/>
      <sheetName val="MSR0773_Results_Vendor_Ref"/>
      <sheetName val="MSR0843"/>
      <sheetName val="MSR0841"/>
      <sheetName val="MSR0815"/>
      <sheetName val="MSR0835"/>
      <sheetName val="MSR0603_MSR0714"/>
      <sheetName val="MSR0838"/>
      <sheetName val="Admin"/>
      <sheetName val="DOCUMENT CONTROL SHEET "/>
      <sheetName val="NAV000"/>
      <sheetName val="000000"/>
      <sheetName val="仕掛"/>
      <sheetName val="材料"/>
      <sheetName val="製品"/>
      <sheetName val="商品"/>
      <sheetName val="棚卸"/>
      <sheetName val="差異"/>
      <sheetName val="試算"/>
      <sheetName val="指標"/>
      <sheetName val="部材"/>
      <sheetName val="雜收支"/>
      <sheetName val="不具合"/>
      <sheetName val="欠品"/>
      <sheetName val="Presentation"/>
      <sheetName val="Comments"/>
      <sheetName val="DS PC"/>
      <sheetName val="DS DC-DM"/>
      <sheetName val="RA Decision Trees"/>
      <sheetName val="Test Strategy"/>
      <sheetName val="Risk Assessment"/>
      <sheetName val="RA Matrix"/>
      <sheetName val="RA Warning"/>
      <sheetName val="Tests duration"/>
      <sheetName val="Planning"/>
      <sheetName val="Constantes"/>
      <sheetName val="各阶段测试活动跟踪"/>
      <sheetName val="状态报告"/>
      <sheetName val="Risk Category"/>
      <sheetName val="依赖、利益相关人参与管理"/>
      <sheetName val="接口管理和TPM管理"/>
      <sheetName val="资源、培训"/>
      <sheetName val="缺陷预防"/>
      <sheetName val="软件测试策略全景图（U03,23,31)"/>
      <sheetName val="整体测试计划概览"/>
      <sheetName val="替代验证测试"/>
      <sheetName val="稳定性测试"/>
      <sheetName val="小语种测试"/>
      <sheetName val="安全红线"/>
      <sheetName val="全球定制需求测试"/>
      <sheetName val="DTV测试"/>
      <sheetName val="认证测试"/>
      <sheetName val="定制测试进展"/>
      <sheetName val="关键事件及经验积累"/>
      <sheetName val="风险指南"/>
      <sheetName val="测试依据"/>
      <sheetName val="测试申请表"/>
      <sheetName val="测试总结"/>
      <sheetName val="测试概况"/>
      <sheetName val="测试不通过项汇总"/>
      <sheetName val="国漫关键点情况"/>
      <sheetName val="国漫现网"/>
      <sheetName val="国漫仪表"/>
      <sheetName val="基本能力"/>
      <sheetName val="双卡待通"/>
      <sheetName val="EVDO Rev.A数据性能"/>
      <sheetName val="LTE仪表基本要求"/>
      <sheetName val="互操作"/>
      <sheetName val="LTE数据性能"/>
      <sheetName val="eHRPD协议一致性"/>
      <sheetName val="SRLTE"/>
      <sheetName val="CA仪表"/>
      <sheetName val="NFC仪表&amp;安全访问"/>
      <sheetName val="NFC实验室"/>
      <sheetName val="UICC（单卡）"/>
      <sheetName val="UICC（双卡）"/>
      <sheetName val="LTE IOT"/>
      <sheetName val="IPV6现网"/>
      <sheetName val="CA现网"/>
      <sheetName val="Application Info"/>
      <sheetName val="Currency"/>
      <sheetName val="Project Type"/>
      <sheetName val="Asset Type"/>
      <sheetName val="Borrow device"/>
      <sheetName val="数据库关联信息表"/>
      <sheetName val="Data_Tim"/>
      <sheetName val="变更记录"/>
      <sheetName val="发货地点及要求 "/>
      <sheetName val="华为物料汇总"/>
      <sheetName val="市场拓展样机需求"/>
      <sheetName val="MTK套片"/>
      <sheetName val="Flash"/>
      <sheetName val="数据"/>
      <sheetName val="问题跟踪 Follow up of NC"/>
      <sheetName val="测试数据"/>
      <sheetName val="软件测试项目"/>
      <sheetName val="硬件测试项目"/>
      <sheetName val="关键事件"/>
      <sheetName val="经验教训"/>
      <sheetName val="物料管理"/>
      <sheetName val="Keyword"/>
      <sheetName val="说明"/>
      <sheetName val="单板测试"/>
      <sheetName val="整机测试"/>
      <sheetName val="Model Yield"/>
      <sheetName val="不良按工序分类"/>
      <sheetName val="SMT TOP问题"/>
      <sheetName val="物料TOP问题"/>
      <sheetName val="组装制程TOP问题 "/>
      <sheetName val="设计TOP问题"/>
      <sheetName val="MMI2&amp;老化不良"/>
      <sheetName val="DIP"/>
      <sheetName val="DL"/>
      <sheetName val="GSM CFT"/>
      <sheetName val="TD CFT"/>
      <sheetName val="CIT"/>
      <sheetName val="PT（电流测试)"/>
      <sheetName val="TEST FVMI"/>
      <sheetName val="开机测试"/>
      <sheetName val="MMI1"/>
      <sheetName val="RUNIN"/>
      <sheetName val="自动音频"/>
      <sheetName val="MMI2"/>
      <sheetName val="MT"/>
      <sheetName val="4G"/>
      <sheetName val="PT"/>
      <sheetName val="FVMI"/>
      <sheetName val="DB不良品维修记录"/>
      <sheetName val="QR坏品故障"/>
      <sheetName val="数据取用说明"/>
      <sheetName val="功能不良分布"/>
      <sheetName val="EWPTOP项"/>
      <sheetName val="功能不良走势"/>
      <sheetName val="每日Top3不良分析（非海量产品）"/>
      <sheetName val="BC"/>
      <sheetName val="写号"/>
      <sheetName val="校准"/>
      <sheetName val="综测"/>
      <sheetName val="电压"/>
      <sheetName val="功能"/>
      <sheetName val="DT"/>
      <sheetName val="BCG"/>
      <sheetName val="不良品维修记录"/>
      <sheetName val="生产质量日&amp;月报"/>
      <sheetName val="纠正与预防措施"/>
      <sheetName val="物料异常"/>
      <sheetName val="不良原因跟踪"/>
      <sheetName val="生产记录"/>
      <sheetName val="不良品记录"/>
      <sheetName val="质量趋势图"/>
      <sheetName val="图表数据"/>
      <sheetName val="Defect_Pivot"/>
      <sheetName val="输入清单"/>
      <sheetName val="数据源"/>
      <sheetName val="电流"/>
      <sheetName val="6"/>
      <sheetName val="12"/>
      <sheetName val="14"/>
      <sheetName val="PTR台손익"/>
      <sheetName val="Group 1"/>
      <sheetName val="FAT"/>
      <sheetName val="98-11CBB"/>
      <sheetName val="RecoveredExternalLink2"/>
      <sheetName val="CPK1"/>
      <sheetName val="Feuil2"/>
      <sheetName val="使用指导"/>
      <sheetName val="安全威胁分析及安全需求"/>
      <sheetName val="产品安全设计"/>
      <sheetName val="产品安全编码"/>
      <sheetName val="产品安全测试"/>
      <sheetName val="产品安全资料"/>
      <sheetName val="产品总分统计计算器"/>
      <sheetName val="疑似违反红线问题"/>
      <sheetName val="测试日报"/>
      <sheetName val="问题单模板书写说明"/>
      <sheetName val="结论"/>
      <sheetName val="测试用例"/>
      <sheetName val="结果汇总"/>
      <sheetName val="问题汇总"/>
      <sheetName val="改进措施汇总"/>
      <sheetName val="选项值汇总"/>
      <sheetName val="填写说明"/>
      <sheetName val="兼容性报表"/>
      <sheetName val="Y336-U02重启手机蓝牙wifi地址发生变化问题漏测分析 "/>
      <sheetName val="各机型不良原因分布一览表"/>
      <sheetName val="每日不良原因分布一览表"/>
      <sheetName val="修理工手上待修板数量"/>
      <sheetName val="修理成绩表"/>
      <sheetName val="各机型不良统计"/>
      <sheetName val="输入报表"/>
      <sheetName val="G510 CHARGER 计划"/>
      <sheetName val="华为人力"/>
      <sheetName val="阶段人力分布"/>
      <sheetName val="合作人力"/>
      <sheetName val="项目主计划"/>
      <sheetName val="研发费用"/>
      <sheetName val="所有辅料"/>
      <sheetName val="PVT 0202"/>
      <sheetName val="11n_AveragePower"/>
      <sheetName val="Module"/>
      <sheetName val="BOM多级展开"/>
      <sheetName val="FY03 GLOBAL Q1 EU"/>
      <sheetName val="Alpine White_Right Cover"/>
      <sheetName val="Total Report"/>
      <sheetName val="SFF-U-Cover"/>
      <sheetName val="SFF-Side-Cover"/>
      <sheetName val="SFF側板壓合"/>
      <sheetName val="Lotto"/>
      <sheetName val="Hitec 2-Tone_Moon light"/>
      <sheetName val="Java風扇底盤"/>
      <sheetName val="MPU Other"/>
      <sheetName val="FY Data Sheet"/>
      <sheetName val="&quot;B&quot; Quote Model"/>
      <sheetName val="Cost BOM,526273540007,10122005"/>
      <sheetName val="Q2 Quote"/>
      <sheetName val="AK Cost BOM,541673540003,101220"/>
      <sheetName val="B_O_M_1"/>
      <sheetName val="Menu_Items1"/>
      <sheetName val="Bluford3_MB_BOM-Intel_LAN1"/>
      <sheetName val="Receiving_Inspection1"/>
      <sheetName val="FY_Data_Sheet"/>
      <sheetName val="General_Instructions1"/>
      <sheetName val="Cost_Breakdown1"/>
      <sheetName val="Price_Model1"/>
      <sheetName val="Data_Input_1"/>
      <sheetName val="LINE_A1"/>
      <sheetName val="LINE_K1"/>
      <sheetName val="ACT_VS_FCST"/>
      <sheetName val="Condition"/>
      <sheetName val="Splitter 1"/>
      <sheetName val="BAL COST "/>
      <sheetName val="NET COST "/>
      <sheetName val="?"/>
      <sheetName val="FMEA"/>
      <sheetName val="Data Validation"/>
      <sheetName val="_"/>
      <sheetName val="SPM Units"/>
      <sheetName val="Oper Bal"/>
      <sheetName val="Incr Inv Tool"/>
      <sheetName val="FY03_GLOBAL_Q1_EU"/>
      <sheetName val="#2057 Project lexus checklist"/>
      <sheetName val="1492C"/>
      <sheetName val="Material Assumption"/>
      <sheetName val="同梱IU部品費CLJ3800"/>
      <sheetName val="MeBOM"/>
      <sheetName val="Hard Tooling Schedule_101210"/>
      <sheetName val="Electronics"/>
      <sheetName val="Mechanical"/>
      <sheetName val="Keyboard &amp; Accessories"/>
      <sheetName val="Final Prep"/>
      <sheetName val="25L BOM Cost"/>
      <sheetName val="RD Metal"/>
      <sheetName val="外購件"/>
      <sheetName val="CMR_Metal"/>
      <sheetName val="Metal --&gt;"/>
      <sheetName val="M4.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达丰ZL系列 "/>
      <sheetName val="Gage R&amp;R "/>
      <sheetName val="PFMEA "/>
      <sheetName val="Packaging Example "/>
      <sheetName val="IQC"/>
      <sheetName val="Out-going"/>
      <sheetName val="SIP"/>
      <sheetName val="Quality goals"/>
      <sheetName val="COC"/>
      <sheetName val="Reliablity test"/>
      <sheetName val="Shipping label"/>
      <sheetName val="QSA"/>
      <sheetName val="QPA"/>
      <sheetName val="Corrective actions"/>
      <sheetName val="Process Parameters"/>
      <sheetName val="Yield Rate"/>
      <sheetName val="Surface Criteria"/>
      <sheetName val="Function Test"/>
      <sheetName val=" FAI"/>
      <sheetName val="Assembly_BOM"/>
      <sheetName val="Capability"/>
      <sheetName val="GR&amp;R for CTF-#"/>
      <sheetName val="Additional Documentation"/>
      <sheetName val="Quality Concerns`Example"/>
      <sheetName val="ID2"/>
      <sheetName val="CD_kit"/>
      <sheetName val="UPC+EAN"/>
      <sheetName val="FA Definitions"/>
      <sheetName val="Mix"/>
      <sheetName val="國內法人盤點清冊"/>
      <sheetName val="盤卡編碼原則"/>
      <sheetName val="標識單"/>
      <sheetName val="海外存貨"/>
      <sheetName val="費用預提"/>
      <sheetName val="截止表單"/>
      <sheetName val="差異分析"/>
      <sheetName val="H.H在制清冊"/>
      <sheetName val="H.H非在制清冊"/>
      <sheetName val="指導"/>
      <sheetName val="會議通知"/>
      <sheetName val="盤點人員名單"/>
      <sheetName val="盤點計劃表"/>
      <sheetName val="錄入人員"/>
      <sheetName val="涂装品管"/>
      <sheetName val="人力规划+五金"/>
      <sheetName val="移转涂装品管名单"/>
      <sheetName val="人力规划"/>
      <sheetName val="Sheet(2)"/>
      <sheetName val="Sheet(3)"/>
      <sheetName val="Sheet(4)"/>
      <sheetName val="Sheet(1)"/>
      <sheetName val="_x005f_x0000__x005f_x000e__x005f_x0000__x005f_x0000__x0"/>
      <sheetName val="_x005f_x005f_x005f_x0000__x005f_x005f_x005f_x000e__x005"/>
      <sheetName val="_x005f_x005f_x005f_x005f_x005f_x005f_x005f_x0000__x005f"/>
      <sheetName val="C-4"/>
      <sheetName val="Material List"/>
      <sheetName val="Main"/>
      <sheetName val="Buckorn"/>
      <sheetName val="Corba"/>
      <sheetName val="QVL BOM"/>
      <sheetName val="541174170108"/>
      <sheetName val="Buckhorn_Costed BOM_0910"/>
      <sheetName val="K8M800_MBOM"/>
      <sheetName val="BF3_FBOM"/>
      <sheetName val="Alloc by Family"/>
      <sheetName val="Jan"/>
      <sheetName val="#2057 Project lexus checklist.x"/>
      <sheetName val="Detailed Quote"/>
      <sheetName val="_x005f_x005f_x005f_x005f_x005f_x005f_x005f_x005f_x005f_x005f_"/>
      <sheetName val="Alpine_White_Right_Cover"/>
      <sheetName val="Total_Report"/>
      <sheetName val="Hitec_2-Tone_Moon_light"/>
      <sheetName val="Cost_BOM,526273540007,10122005"/>
      <sheetName val="Q2_Quote"/>
      <sheetName val="AK_Cost_BOM,541673540003,101220"/>
      <sheetName val="Packing RMB"/>
      <sheetName val="Plastic0922"/>
      <sheetName val="P1"/>
      <sheetName val="P1w"/>
      <sheetName val="P1-S"/>
      <sheetName val="P1 單液銀漆"/>
      <sheetName val="P1雙液銀漆"/>
      <sheetName val="P1UV銀漆"/>
      <sheetName val="P2w"/>
      <sheetName val="P3-1"/>
      <sheetName val="P3-1w"/>
      <sheetName val="P4w"/>
      <sheetName val="P5"/>
      <sheetName val="P5w"/>
      <sheetName val="P16"/>
      <sheetName val="P16w"/>
      <sheetName val="P16-S"/>
      <sheetName val="P16 單液銀漆"/>
      <sheetName val="P16雙液銀漆"/>
      <sheetName val="P16UV銀漆"/>
      <sheetName val="P17"/>
      <sheetName val="P6"/>
      <sheetName val="P7"/>
      <sheetName val="P7w"/>
      <sheetName val="P7-S"/>
      <sheetName val="P7 單液銀漆"/>
      <sheetName val="P7雙液銀漆"/>
      <sheetName val="P7UV銀漆"/>
      <sheetName val="P8"/>
      <sheetName val="P8w"/>
      <sheetName val="P8-S"/>
      <sheetName val="P8_P14單液銀漆"/>
      <sheetName val="P8P14雙液銀漆"/>
      <sheetName val="P8_P14UV銀漆"/>
      <sheetName val="P9"/>
      <sheetName val="P10"/>
      <sheetName val="P11"/>
      <sheetName val="P11w"/>
      <sheetName val="P12"/>
      <sheetName val="P12w"/>
      <sheetName val="P14"/>
      <sheetName val="P14w"/>
      <sheetName val="P14S"/>
      <sheetName val="P15"/>
      <sheetName val="P15w"/>
      <sheetName val="P18"/>
      <sheetName val="P18w"/>
      <sheetName val="metal 0922"/>
      <sheetName val="Lopez 1.0 HP nx"/>
      <sheetName val="Lopez 1.0 Presario"/>
      <sheetName val="SCM AV data"/>
      <sheetName val="Instruction Sheet"/>
      <sheetName val="Mock Up"/>
      <sheetName val="DeviceList"/>
      <sheetName val="PTRList"/>
      <sheetName val="Status Result"/>
      <sheetName val="Reports"/>
      <sheetName val="Stardust"/>
      <sheetName val="GlobalData"/>
      <sheetName val="BB Table"/>
      <sheetName val="Stardust_Commodity-20051215"/>
      <sheetName val="Rev"/>
      <sheetName val="1_MPS"/>
      <sheetName val="2_Basic Data"/>
      <sheetName val="3_Capacity Plan"/>
      <sheetName val="B400 Model"/>
      <sheetName val="B402 Model"/>
      <sheetName val="B403 Model"/>
      <sheetName val="Ramp Profile Combined"/>
      <sheetName val="Enclosure CTB B400"/>
      <sheetName val="LT MPS Phone_iPad_20180209_0216"/>
      <sheetName val="LT MPS pre20180209"/>
      <sheetName val="SKU Breakdown_SPOR"/>
      <sheetName val="From Sandeep"/>
      <sheetName val="Public Holiday"/>
      <sheetName val="Rough Planning"/>
      <sheetName val="Enclosure Planning  02.08"/>
      <sheetName val="For Enclosure 02.19"/>
      <sheetName val="Datum"/>
      <sheetName val="CostBreaks-Plating"/>
      <sheetName val="分量计算公式"/>
      <sheetName val="戦略売3"/>
      <sheetName val="Internal Material HandlingProp"/>
      <sheetName val="Proposed Assy"/>
      <sheetName val="Internal Material Handling Pres"/>
      <sheetName val="Summary Charts"/>
      <sheetName val="Oper 1"/>
      <sheetName val="Oper 2"/>
      <sheetName val="Oper 3"/>
      <sheetName val="Oper 4"/>
      <sheetName val="Oper 5"/>
      <sheetName val="Oper 6"/>
      <sheetName val="Oper 7"/>
      <sheetName val="Oper 8"/>
      <sheetName val="Oper 9"/>
      <sheetName val="Hi-Pot"/>
      <sheetName val="Download"/>
      <sheetName val="Reboot"/>
      <sheetName val="Oper 10"/>
      <sheetName val="Inspect"/>
      <sheetName val="Pack 1"/>
      <sheetName val="Pack 2"/>
      <sheetName val="Pack 3"/>
      <sheetName val="Pack 4"/>
      <sheetName val="Highlights"/>
      <sheetName val="Demand Details"/>
      <sheetName val="Low Efficiency"/>
      <sheetName val="SMT Productivity Trend Chart"/>
      <sheetName val="Daily Summary"/>
      <sheetName val="ThuDT"/>
      <sheetName val="Down time chart"/>
      <sheetName val="Down time"/>
      <sheetName val="柏拉图"/>
      <sheetName val="BtmsideSMTCompCount"/>
      <sheetName val="TopsideSMTCompCount"/>
      <sheetName val="Line capacity"/>
      <sheetName val="Line"/>
      <sheetName val="Main board"/>
      <sheetName val="Boxbuid"/>
      <sheetName val="7 - Revenue Distribution"/>
      <sheetName val="10 - Financial Performance PY"/>
      <sheetName val="10 - Financial Performance CY"/>
      <sheetName val="11 - Sales Vs. VAM"/>
      <sheetName val="12 - Sales Vs. OP &amp; PAI"/>
      <sheetName val="13 - Direct Labor as % VAM"/>
      <sheetName val="14 - MOH as % VAM"/>
      <sheetName val="15 - Material Loss as % Rev"/>
      <sheetName val="16 - Freight In as % Rev"/>
      <sheetName val="17 - Avg DL Rate-Factory Rat"/>
      <sheetName val="20 - Customer Performance"/>
      <sheetName val="21 - Top customer #1"/>
      <sheetName val="23 - Top customer #2"/>
      <sheetName val="25 - Top customer #3"/>
      <sheetName val="27 - Top customer #4"/>
      <sheetName val="29 - Bottom customer #1"/>
      <sheetName val="31 - Bottom customer #2"/>
      <sheetName val="33 - CSMP by Customer"/>
      <sheetName val="33 - CSMP by Sections"/>
      <sheetName val="34 - Business Pipeline (SFDC)"/>
      <sheetName val="35 - Pipeline Summary (SFDC)"/>
      <sheetName val="36 - Customer Claims"/>
      <sheetName val="39 - Inventory_ITO Trend"/>
      <sheetName val="40 - Inventory Breakdown"/>
      <sheetName val="41 - E&amp;O"/>
      <sheetName val="42 - Obs Inv on Order"/>
      <sheetName val="43 - Inventory SMI%"/>
      <sheetName val="44 - Cycle Count"/>
      <sheetName val="45 - Non Nettable"/>
      <sheetName val="46 - Open Work Order"/>
      <sheetName val="47 - Work in Progress"/>
      <sheetName val="48 - RPPV"/>
      <sheetName val="52 - Free Cash Flow"/>
      <sheetName val="53 - NWC"/>
      <sheetName val="54 - DPO vs DSO"/>
      <sheetName val="55 - Credit Risk"/>
      <sheetName val="56 - AR PD 6+ Days"/>
      <sheetName val="57 - AR PD 61+ Days"/>
      <sheetName val="60 - OEE_LU"/>
      <sheetName val="60 - Other Asset Efficiency"/>
      <sheetName val="61 - Idle Assets"/>
      <sheetName val="63 - Equipment"/>
      <sheetName val="64 - Facilities KOI's"/>
      <sheetName val="65 - Head Count"/>
      <sheetName val="66 - Bonus Distribution"/>
      <sheetName val="72 - Code of Conduct FlexU"/>
      <sheetName val="73 - Anticorruption Law FlexU"/>
      <sheetName val="Cur"/>
      <sheetName val="Sheet1 (2)"/>
      <sheetName val="addtion"/>
      <sheetName val="Tickmarks"/>
      <sheetName val="Qtr Templ"/>
      <sheetName val="QBud-Act"/>
      <sheetName val="M2Fcst-M2Act"/>
      <sheetName val="M3Fcst-M3Act"/>
      <sheetName val="QBud-M2Fcst"/>
      <sheetName val="QBud-M3Fcst "/>
      <sheetName val="M3Fcst-M2Fcst"/>
      <sheetName val="GL1"/>
      <sheetName val="M1 CompVar"/>
      <sheetName val="AccM1"/>
      <sheetName val="GL2"/>
      <sheetName val="GL3"/>
      <sheetName val="GLVarExp"/>
      <sheetName val="Dep_MainM1"/>
      <sheetName val="Dep_MainM2 "/>
      <sheetName val="Dep_MainM3 "/>
      <sheetName val="MaintJul-SepJV"/>
      <sheetName val="Bud_Fct-Act Summ"/>
      <sheetName val="Bud-Fct Summ "/>
      <sheetName val=" LBR X"/>
      <sheetName val="OT"/>
      <sheetName val="SVC"/>
      <sheetName val="CTC 0820"/>
      <sheetName val="AGING"/>
      <sheetName val="OTK"/>
      <sheetName val="MGTMACRO"/>
      <sheetName val="BUSSMANN INTERNATIONAL INC"/>
      <sheetName val="Engineering"/>
      <sheetName val="Losses"/>
      <sheetName val="Inputs from ASAP"/>
      <sheetName val="setup2"/>
      <sheetName val="_LBR_X"/>
      <sheetName val="CTC_0820"/>
      <sheetName val="Equipment_List"/>
      <sheetName val="BUSSMANN_INTERNATIONAL_INC"/>
      <sheetName val="Inputs_from_ASAP"/>
      <sheetName val="Program Summary"/>
      <sheetName val="Site Overview"/>
      <sheetName val="RPT"/>
      <sheetName val="P&amp;L by prod"/>
      <sheetName val="Summary by Monthly"/>
      <sheetName val="Data Validation "/>
      <sheetName val="Labor Input Data"/>
      <sheetName val="WaterFallsQ1'16 "/>
      <sheetName val="System NPV"/>
      <sheetName val="_LBR_X1"/>
      <sheetName val="CTC_08201"/>
      <sheetName val="_LBR_X2"/>
      <sheetName val="CTC_08202"/>
      <sheetName val="_LBR_X3"/>
      <sheetName val="CTC_08203"/>
      <sheetName val="_LBR_X4"/>
      <sheetName val="CTC_08204"/>
      <sheetName val="_LBR_X7"/>
      <sheetName val="CTC_08207"/>
      <sheetName val="_LBR_X5"/>
      <sheetName val="CTC_08205"/>
      <sheetName val="_LBR_X6"/>
      <sheetName val="CTC_08206"/>
      <sheetName val="_LBR_X8"/>
      <sheetName val="CTC_08208"/>
      <sheetName val="_LBR_X9"/>
      <sheetName val="CTC_08209"/>
      <sheetName val="_LBR_X10"/>
      <sheetName val="CTC_082010"/>
      <sheetName val="_LBR_X11"/>
      <sheetName val="CTC_082011"/>
      <sheetName val="_LBR_X12"/>
      <sheetName val="CTC_082012"/>
      <sheetName val="_LBR_X13"/>
      <sheetName val="CTC_082013"/>
      <sheetName val="_LBR_X14"/>
      <sheetName val="CTC_082014"/>
      <sheetName val="_LBR_X15"/>
      <sheetName val="CTC_082015"/>
      <sheetName val="Painting"/>
      <sheetName val="AUG FIN WK3"/>
      <sheetName val="West turn by model"/>
      <sheetName val="PPV_rec"/>
      <sheetName val="AC"/>
      <sheetName val="_LBR_X16"/>
      <sheetName val="CTC_082016"/>
      <sheetName val="_LBR_X17"/>
      <sheetName val="CTC_082017"/>
      <sheetName val="_LBR_X18"/>
      <sheetName val="CTC_082018"/>
      <sheetName val="_LBR_X20"/>
      <sheetName val="CTC_082020"/>
      <sheetName val="_LBR_X19"/>
      <sheetName val="CTC_082019"/>
      <sheetName val="_LBR_X21"/>
      <sheetName val="CTC_082021"/>
      <sheetName val="_LBR_X22"/>
      <sheetName val="CTC_082022"/>
      <sheetName val="_LBR_X23"/>
      <sheetName val="CTC_082023"/>
      <sheetName val="ROHS"/>
      <sheetName val="superbom 2"/>
      <sheetName val="Calculation Summary"/>
      <sheetName val="Bud vs Act"/>
      <sheetName val="Calculation Remove saving"/>
      <sheetName val="Summary PnL(S)"/>
      <sheetName val="True up (@3%)"/>
      <sheetName val="PNL Results"/>
      <sheetName val="BHI_QARM Calculation"/>
      <sheetName val="Summary PnL(S) Yr2"/>
      <sheetName val="_LBR_X24"/>
      <sheetName val="CTC_082024"/>
      <sheetName val="Equipment_List1"/>
      <sheetName val="BUSSMANN_INTERNATIONAL_INC1"/>
      <sheetName val="Inputs_from_ASAP1"/>
      <sheetName val="Program_Summary"/>
      <sheetName val="Site_Overview"/>
      <sheetName val="P&amp;L_by_prod"/>
      <sheetName val="Summary_by_Monthly"/>
      <sheetName val="Labor_Input_Data"/>
      <sheetName val="WaterFallsQ1'16_"/>
      <sheetName val="Data_Validation_"/>
      <sheetName val="System_NPV"/>
      <sheetName val="AUG_FIN_WK3"/>
      <sheetName val="West_turn_by_model"/>
      <sheetName val="superbom_2"/>
      <sheetName val="Outsourcin PPV (Sep FOL)"/>
      <sheetName val="MFG MVA Assumption"/>
      <sheetName val="Basic Assumption"/>
      <sheetName val="Pre-BOM"/>
      <sheetName val="Cover_sheet"/>
      <sheetName val="P&amp;L_"/>
      <sheetName val="Sales_Fcsts"/>
      <sheetName val="Overheads_"/>
      <sheetName val="Surplus_Rent"/>
      <sheetName val="Comdisco_Original_(2)"/>
      <sheetName val="DL_Summary_2"/>
      <sheetName val="DL_Summary_7"/>
      <sheetName val="DL_Summary_3"/>
      <sheetName val="Direct_Labour_B3"/>
      <sheetName val="Indirect_Labour"/>
      <sheetName val="AllocationOct_-_SJ_OPS1"/>
      <sheetName val="AllocationSep_-_SJ_OPS1"/>
      <sheetName val="Leased_Assets"/>
      <sheetName val="Capex_2"/>
      <sheetName val="Inventory_Turns"/>
      <sheetName val="Inv_Turns"/>
      <sheetName val="_x005f_x0000__x005f_x0000__x005f_x0000__x005f_x0000__x0"/>
      <sheetName val="hibak"/>
      <sheetName val="NPI"/>
      <sheetName val="METAL data"/>
      <sheetName val="Internal Hourly Rate"/>
      <sheetName val="Metal Hard Tooling "/>
      <sheetName val="Internal rate"/>
      <sheetName val="Master List Without MU%  "/>
      <sheetName val="Financial Dashboard"/>
      <sheetName val="NRE - pay by customer"/>
      <sheetName val="Printing"/>
      <sheetName val="PU &amp; RM"/>
      <sheetName val="MFG_MVA_Assumption"/>
      <sheetName val="Basic_Assumption"/>
      <sheetName val="Material_List"/>
      <sheetName val="Outsourcin_PPV_(Sep_FOL)"/>
      <sheetName val="METAL_data"/>
      <sheetName val="Internal_Hourly_Rate"/>
      <sheetName val="Metal_Hard_Tooling_"/>
      <sheetName val="Internal_rate"/>
      <sheetName val="Master_List_Without_MU%__"/>
      <sheetName val="RFQ_Info"/>
      <sheetName val="Financial_Dashboard"/>
      <sheetName val="NRE_-_pay_by_customer"/>
      <sheetName val="PU_&amp;_RM"/>
      <sheetName val="Cover_Page"/>
      <sheetName val="Freight Breakdown"/>
      <sheetName val="WiFi"/>
      <sheetName val="Laser"/>
      <sheetName val="Data Summary"/>
      <sheetName val="V&amp;I"/>
      <sheetName val="Turing DVT1 Yield"/>
      <sheetName val="Turing_DVT1_Yield1"/>
      <sheetName val="Turing_DVT1_Yield"/>
      <sheetName val="INPUTS"/>
      <sheetName val="LaborDetail"/>
      <sheetName val="DEFAULTS-Override"/>
      <sheetName val="MaterialDetail"/>
      <sheetName val="P &amp; L"/>
      <sheetName val="P&amp;LDetail"/>
      <sheetName val="Master List MU%  "/>
      <sheetName val="Part Data"/>
      <sheetName val="Entity table"/>
      <sheetName val="3-In-1 Chart OTD"/>
      <sheetName val="最终版"/>
      <sheetName val="隔离品"/>
      <sheetName val="0F564 REV X06-00 T2.xls"/>
      <sheetName val="전수항목"/>
      <sheetName val="0F564 REV X06-00 T2"/>
      <sheetName val="0F564%20REV%20X06-00%20T2.xls"/>
      <sheetName val="\\17.91.41.171\server\My Docume"/>
      <sheetName val="自动线良率统计图11.1"/>
      <sheetName val="FAI-1-Page1"/>
      <sheetName val="FAI-2-Page1"/>
      <sheetName val="FAI-3-Page1"/>
      <sheetName val="FAI-4-Page1"/>
      <sheetName val="CPK-1"/>
      <sheetName val="CPK-2"/>
      <sheetName val="CPK-3"/>
      <sheetName val="CPK-4"/>
      <sheetName val="GR&amp;R for CTF-# "/>
      <sheetName val="'94年下"/>
      <sheetName val="DASH BOARD"/>
      <sheetName val="MPS WK26"/>
      <sheetName val="WDN_WK26"/>
      <sheetName val="WDN Summary"/>
      <sheetName val="Sheet184"/>
      <sheetName val="G停۬素分析 "/>
      <sheetName val="2013ly_x0008_Co2. 2i2_x0014_"/>
      <sheetName val="aͮB8 (Al繬_x0005_IX m㉥mpst_M"/>
      <sheetName val="[RecoveredExternalditxlsx_x0004_记录表单"/>
      <sheetName val="[RecoveredExterna㑬Linxlsx_x0004_记录表单"/>
      <sheetName val="_x000e_箘С졤渢২Ь_xdc18_渢浠С_xddf0_渢咠"/>
      <sheetName val="_x000e_箘С졤渢২Ь�渢浠С�渢咠"/>
      <sheetName val="Intel Lan + AD1885 EBOM"/>
      <sheetName val="daily_report_for_CTO_"/>
      <sheetName val="B60 FOSTER-490143596"/>
      <sheetName val="?傘01粒?"/>
      <sheetName val="ACI old"/>
      <sheetName val="PVD NA"/>
      <sheetName val="DJ Data"/>
      <sheetName val="Spec List"/>
      <sheetName val="Table of Contents"/>
      <sheetName val="Bare Flex Yield"/>
      <sheetName val="SMT,Backend Yield"/>
      <sheetName val="FAI 32pcs&amp; CPK"/>
      <sheetName val="CPK Points"/>
      <sheetName val="SM Peel"/>
      <sheetName val="Stiffener Peel"/>
      <sheetName val="Coverlay Peel"/>
      <sheetName val="Gold Plating Peel"/>
      <sheetName val="EMI shiedling Peel"/>
      <sheetName val="Peel Test"/>
      <sheetName val="Shear"/>
      <sheetName val="Solderability"/>
      <sheetName val="Hot Oil"/>
      <sheetName val="Bending"/>
      <sheetName val="Bending (Bare)"/>
      <sheetName val="SUS Resistance"/>
      <sheetName val="ORT-Repo"/>
      <sheetName val="ORT-Repo (Bare)"/>
      <sheetName val="Stack up"/>
      <sheetName val="Bare Flex Performance"/>
      <sheetName val="Impedance"/>
      <sheetName val="ACF"/>
      <sheetName val="Bar Code Verification"/>
      <sheetName val="Packaging (Bare)"/>
      <sheetName val="Cross section"/>
      <sheetName val="Abuse Test"/>
      <sheetName val="Cosmetic Check"/>
      <sheetName val="X-Ray"/>
      <sheetName val="Cross-Section"/>
      <sheetName val="Full Functional Test"/>
      <sheetName val="Stack-up (2)"/>
      <sheetName val="15"/>
      <sheetName val="16"/>
      <sheetName val="17"/>
      <sheetName val="18"/>
      <sheetName val="19"/>
      <sheetName val="GIA_DATA"/>
      <sheetName val="Delta_to_Last_Week"/>
      <sheetName val="FCST_VS__AVAIL"/>
      <sheetName val="MPS_Q1_FY05"/>
      <sheetName val="_Site_Component_Demand"/>
      <sheetName val="CTO_Options_Demand"/>
      <sheetName val="AXP_Flavors"/>
      <sheetName val="CDM_Component_Adjustment"/>
      <sheetName val="GIA_DATA1"/>
      <sheetName val="Delta_to_Last_Week1"/>
      <sheetName val="FCST_VS__AVAIL1"/>
      <sheetName val="MPS_Q1_FY051"/>
      <sheetName val="_Site_Component_Demand1"/>
      <sheetName val="CTO_Options_Demand1"/>
      <sheetName val="AXP_Flavors1"/>
      <sheetName val="CDM_Component_Adjustment1"/>
      <sheetName val="IncStm"/>
      <sheetName val="Stackup -02"/>
      <sheetName val="Stackup -01"/>
      <sheetName val="Stackup"/>
      <sheetName val="세계수요종합OK"/>
      <sheetName val="1AVCD (week)"/>
      <sheetName val="X-R_CHART"/>
      <sheetName val="Gage_R&amp;R"/>
      <sheetName val="Drawing_1"/>
      <sheetName val="Flow_Chart"/>
      <sheetName val="PFMEA_Cover"/>
      <sheetName val="Control_Plan"/>
      <sheetName val="Var__Ctrl_Cht_Backpage"/>
      <sheetName val="Material_property_verification"/>
      <sheetName val="Inprocess_Control_Plan_Template"/>
      <sheetName val="Process_Setup_Sheet"/>
      <sheetName val="Quality_Concerns_Example"/>
      <sheetName val="Package_Example"/>
      <sheetName val="Var__Ctrl_Cht_Frontpage"/>
      <sheetName val="29tm7pkwi30-262PPAP-3_xls"/>
      <sheetName val="24H"/>
      <sheetName val="s03"/>
      <sheetName val="附房工程breakdown"/>
      <sheetName val="現狀VS各製造處計劃"/>
      <sheetName val="Cpk Status Summary"/>
      <sheetName val="Cpk Summary"/>
      <sheetName val="CpK and yield explanation"/>
      <sheetName val="CpK Scenario"/>
      <sheetName val="MBT-9115 (Shred)-Left"/>
      <sheetName val="Readiness"/>
      <sheetName val="CG Delivery Schedule"/>
      <sheetName val="Material matrix"/>
      <sheetName val="Issues-Action Items"/>
      <sheetName val="FAI Template"/>
      <sheetName val="POR"/>
      <sheetName val="Travel-Contact "/>
      <sheetName val="REL plan "/>
      <sheetName val="Test Plan"/>
      <sheetName val="Shipping Instructions"/>
      <sheetName val="Proto3_TPK_BM+REL_090908"/>
      <sheetName val="Proto3_TPK_BM+REL_090908.xls"/>
      <sheetName val="Cost목표(시험세부)"/>
      <sheetName val="초음파 Trend"/>
      <sheetName val="Rev_Changes"/>
      <sheetName val="Build_Matrix"/>
      <sheetName val="CG_Delivery_Schedule"/>
      <sheetName val="Material_matrix"/>
      <sheetName val="Issues-Action_Items"/>
      <sheetName val="FAI_Template"/>
      <sheetName val="Travel-Contact_"/>
      <sheetName val="REL_plan_"/>
      <sheetName val="Test_Plan"/>
      <sheetName val="Shipping_Instructions"/>
      <sheetName val="Label_Requirements"/>
      <sheetName val="Proto3_TPK_BM+REL_090908_xls"/>
      <sheetName val="B053_(990701)공정실적PP%계산"/>
      <sheetName val="TONG_HOP_VL-NC_TT"/>
      <sheetName val="CHITIET_VL-NC-TT_-1p"/>
      <sheetName val="KPVC-BD_"/>
      <sheetName val="Name Table"/>
      <sheetName val="部品単価DATA"/>
      <sheetName val="Mgr Summary"/>
      <sheetName val="page8"/>
      <sheetName val="ｴｰｼﾞG3"/>
      <sheetName val="95実績"/>
      <sheetName val="項目"/>
      <sheetName val="Build_Matrix1"/>
      <sheetName val="Rev_Changes1"/>
      <sheetName val="CG_Delivery_Schedule1"/>
      <sheetName val="Material_matrix1"/>
      <sheetName val="Issues-Action_Items1"/>
      <sheetName val="FAI_Template1"/>
      <sheetName val="Travel-Contact_1"/>
      <sheetName val="REL_plan_1"/>
      <sheetName val="Test_Plan1"/>
      <sheetName val="Shipping_Instructions1"/>
      <sheetName val="Label_Requirements1"/>
      <sheetName val="Proto3_TPK_BM+REL_090908_xls1"/>
      <sheetName val="1월2주차_보증검사"/>
      <sheetName val="TH_XL"/>
      <sheetName val="Drop_List_References"/>
      <sheetName val="B053_(990701)공정실적PP%계산1"/>
      <sheetName val="TONG_HOP_VL-NC_TT1"/>
      <sheetName val="CHITIET_VL-NC-TT_-1p1"/>
      <sheetName val="KPVC-BD_1"/>
      <sheetName val="초음파_Trend"/>
      <sheetName val="CHITIET_VL-NC-TT-3p"/>
      <sheetName val="Q_訂正用抽出2"/>
      <sheetName val="良率汇整"/>
      <sheetName val="GIA_DATA2"/>
      <sheetName val="Delta_to_Last_Week2"/>
      <sheetName val="FCST_VS__AVAIL2"/>
      <sheetName val="MPS_Q3_FY042"/>
      <sheetName val="MPS_Q4_FY042"/>
      <sheetName val="MPS_Q1_FY052"/>
      <sheetName val="_Site_Component_Demand2"/>
      <sheetName val="CTO_Options_Demand2"/>
      <sheetName val="AXP_Flavors2"/>
      <sheetName val="CDM_Component_Adjustment2"/>
      <sheetName val="Sep_wk1_FATP_capa__plan"/>
      <sheetName val="Sam Daily Ambit"/>
      <sheetName val="MPS ∆"/>
      <sheetName val="Parts X-ref"/>
      <sheetName val="Raw Commit"/>
      <sheetName val="Customer Cross-ref"/>
      <sheetName val="SAT"/>
      <sheetName val="Mobile by Region"/>
      <sheetName val="Desktop by Region"/>
      <sheetName val="Accy by Region"/>
      <sheetName val="Notation"/>
      <sheetName val="CT1-JY61漏檢監控"/>
      <sheetName val="Sheet1 "/>
      <sheetName val="종합결과"/>
      <sheetName val="Mura Free"/>
      <sheetName val="综合结果（自动生成）"/>
      <sheetName val="Mura Free （自动生成）"/>
      <sheetName val="DV Mura Free"/>
      <sheetName val="CTB Material Issues"/>
      <sheetName val="Input&amp;Pack"/>
      <sheetName val="Weeky CTB"/>
      <sheetName val="Daily CTB"/>
      <sheetName val="LCD Module CTB"/>
      <sheetName val="Secondary"/>
      <sheetName val="Enclosure-KB CTB"/>
      <sheetName val="QSMC Mini"/>
      <sheetName val="D2D Comparison"/>
      <sheetName val="NG Tracker."/>
      <sheetName val="Allocation-EE"/>
      <sheetName val="Enclosure-KB CTB (APR)"/>
      <sheetName val="Enclosure -FX"/>
      <sheetName val="Enclosure - RT"/>
      <sheetName val="Enclosure-KB CTB (APR- Cum)"/>
      <sheetName val="Enclosure PSI"/>
      <sheetName val="Enclosure demands"/>
      <sheetName val="Enclosure BOH"/>
      <sheetName val="Flatness control"/>
      <sheetName val="Process_Flow1"/>
      <sheetName val="HC_Plan1"/>
      <sheetName val="Fixture_List1"/>
      <sheetName val="Sing_1001"/>
      <sheetName val="SAC(NO_HOTRAIL)1"/>
      <sheetName val="iPhone_TFB1"/>
      <sheetName val="Process_Flow2"/>
      <sheetName val="HC_Plan2"/>
      <sheetName val="Fixture_List2"/>
      <sheetName val="Sing_1002"/>
      <sheetName val="SAC(NO_HOTRAIL)2"/>
      <sheetName val="iPhone_TFB2"/>
      <sheetName val="Capacity_Plan_2004---Q77-B"/>
      <sheetName val="11&amp;12 Yield report&amp;Action"/>
      <sheetName val="K20 HOUSING"/>
      <sheetName val="Summary Packing "/>
      <sheetName val="Ɇixture List"/>
      <sheetName val="SAC(NO H䁏TRAIL)"/>
      <sheetName val="䁍PS Q3 FY04"/>
      <sheetName val="J1 BM"/>
      <sheetName val="J2 BM"/>
      <sheetName val="Sensor BM"/>
      <sheetName val="HTN BM"/>
      <sheetName val="X26"/>
      <sheetName val="Sensor"/>
      <sheetName val="HTN"/>
      <sheetName val="Assy fixture"/>
      <sheetName val="Testing fixture"/>
      <sheetName val="OQC Trend Chart "/>
      <sheetName val="PLGroupings"/>
      <sheetName val="report_20"/>
      <sheetName val="camera_30"/>
      <sheetName val="Sheet6 (3)"/>
      <sheetName val="CLM-MP"/>
      <sheetName val="九大件格式"/>
      <sheetName val="Process_Flow3"/>
      <sheetName val="HC_Plan3"/>
      <sheetName val="Fixture_List3"/>
      <sheetName val="Sing_1003"/>
      <sheetName val="SAC(NO_HOTRAIL)3"/>
      <sheetName val="iPhone_TFB3"/>
      <sheetName val="Capacity_Plan_2004---Q77-B1"/>
      <sheetName val="11&amp;12_Yield_report&amp;Action"/>
      <sheetName val="K20_HOUSING"/>
      <sheetName val="Summary_Packing_"/>
      <sheetName val="Ɇixture_List"/>
      <sheetName val="SAC(NO_H䁏TRAIL)"/>
      <sheetName val="䁍PS_Q3_FY04"/>
      <sheetName val="J1_BM"/>
      <sheetName val="J2_BM"/>
      <sheetName val="Sensor_BM"/>
      <sheetName val="HTN_BM"/>
      <sheetName val="Assy_fixture"/>
      <sheetName val="Testing_fixture"/>
      <sheetName val="OQC_Trend_Chart_"/>
      <sheetName val="Sheet6_(3)"/>
      <sheetName val="FCT Test"/>
      <sheetName val="Title Sheet"/>
      <sheetName val="Item_ALL"/>
      <sheetName val="Item_HSA"/>
      <sheetName val="Cr+6(C-cover)"/>
      <sheetName val="參數"/>
      <sheetName val="New Model"/>
      <sheetName val="Hdqtrs by mgr"/>
      <sheetName val="Sacramento by mg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Process_Flow4"/>
      <sheetName val="HC_Plan4"/>
      <sheetName val="Fixture_List4"/>
      <sheetName val="Sing_1004"/>
      <sheetName val="SAC(NO_HOTRAIL)4"/>
      <sheetName val="iPhone_TFB4"/>
      <sheetName val="Capacity_Plan_2004---Q77-B2"/>
      <sheetName val="11&amp;12_Yield_report&amp;Action1"/>
      <sheetName val="K20_HOUSING1"/>
      <sheetName val="Summary_Packing_1"/>
      <sheetName val="Ɇixture_List1"/>
      <sheetName val="SAC(NO_H䁏TRAIL)1"/>
      <sheetName val="䁍PS_Q3_FY041"/>
      <sheetName val="J1_BM1"/>
      <sheetName val="J2_BM1"/>
      <sheetName val="Sensor_BM1"/>
      <sheetName val="HTN_BM1"/>
      <sheetName val="Assy_fixture1"/>
      <sheetName val="Testing_fixture1"/>
      <sheetName val="Fab_Summary1"/>
      <sheetName val="TONGKE3p_"/>
      <sheetName val="OQC_Trend_Chart_1"/>
      <sheetName val="LCM(Optrex_DPPM_report)"/>
      <sheetName val="Build_Name(MR)"/>
      <sheetName val="Sheet6_(3)1"/>
      <sheetName val="SAC(NO_HOTR_x005f_x0001__x005f_x0015__x000"/>
      <sheetName val="SAC(NO_HOTRˆ_x005f_x0001__x005f_x0015__x000"/>
      <sheetName val="SAC(NO_HOTR_x005f_x0001__x005f_x0015__"/>
      <sheetName val="SAC(NO_HOTRˆ_x005f_x0001__x005f_x0015__"/>
      <sheetName val="Mat_Summary"/>
      <sheetName val="FY'14_Accounting_Calendar"/>
      <sheetName val="FCT_Test"/>
      <sheetName val="Title_Sheet"/>
      <sheetName val="SAC(NO_HOTR_x005f_x0001__x005f_x0015_"/>
      <sheetName val="SAC(NO_HOTRˆ_x005f_x0001__x005f_x0015_"/>
      <sheetName val="ROA01單片金額"/>
      <sheetName val="GS IH"/>
      <sheetName val="SAC(NO HOTR_x005f_x0001__x005f_x0015_?"/>
      <sheetName val="SAC(NO HOTRˆ_x005f_x0001__x005f_x0015_?"/>
      <sheetName val="Macro"/>
      <sheetName val="SAC(NO_HOTR_x005f_x005f_x005f_x0001__x005f"/>
      <sheetName val="SAC(NO_HOTRˆ_x005f_x005f_x005f_x0001__x005f"/>
      <sheetName val="SAC(NO_HOTR_x005f_x005f_x005f_x005f_x005f_x005f_"/>
      <sheetName val="SAC(NO_HOTRˆ_x005f_x005f_x005f_x005f_x005f_x005f_"/>
      <sheetName val="TAMG"/>
      <sheetName val="CAP"/>
      <sheetName val="Tri-mode BOM"/>
      <sheetName val="Lookup Menu"/>
      <sheetName val="IPQC稽核&amp;抽檢重大異常Summary"/>
      <sheetName val="POWER ASSUMPTIONS"/>
      <sheetName val="본부별팀별9911"/>
      <sheetName val="교육계획"/>
      <sheetName val="투자-국내2"/>
      <sheetName val="SP-H700PartsList"/>
      <sheetName val="Q37 FATP EVT Workbook V1"/>
      <sheetName val="Toolbox"/>
      <sheetName val="3.1 Balance sheet"/>
      <sheetName val="G.1R-Shou COP Gf"/>
      <sheetName val="客户端"/>
      <sheetName val="Expense by Category Comp"/>
      <sheetName val="Expense by Category Trend"/>
      <sheetName val="Contribution Margin Comp"/>
      <sheetName val="Contribution Margin Trend"/>
      <sheetName val="Build Your Own"/>
      <sheetName val="Revenue Comp"/>
      <sheetName val="Revenue Trend"/>
      <sheetName val="GM Comp"/>
      <sheetName val="GM Trend"/>
      <sheetName val="GM% Comp"/>
      <sheetName val="Stackup -P1-ok2fab"/>
      <sheetName val="Stackup -P1-release-2"/>
      <sheetName val="16-2"/>
      <sheetName val="22"/>
      <sheetName val="23"/>
      <sheetName val="24"/>
      <sheetName val="Stackup -P1-release"/>
      <sheetName val="16-1"/>
      <sheetName val="Stackup -P1"/>
      <sheetName val="Stackup -review"/>
      <sheetName val="Stackup -P0"/>
      <sheetName val="粘着剂蓝膜拉力标准--数据源"/>
      <sheetName val="粘着剂原材标准-不可修改"/>
      <sheetName val="蓝膜标准-不可修改"/>
      <sheetName val="测量结果"/>
      <sheetName val="PM1YPA PM4EQA "/>
      <sheetName val="PM23JA"/>
      <sheetName val="PM5X2E PM5X2A"/>
      <sheetName val="PM5B0C 5T9B 4XYD 5ARD 5ASD"/>
      <sheetName val="PM4ANA PM4WUA"/>
      <sheetName val="PM4C5A PM4TZA"/>
      <sheetName val="PM49YA PM4NCA"/>
      <sheetName val="Stackup(HXC1220)"/>
      <sheetName val="Stackup(HXC1215)"/>
      <sheetName val="StackUp-01"/>
      <sheetName val="StackUp-old"/>
      <sheetName val="StackUp X7"/>
      <sheetName val="StackUp-02"/>
      <sheetName val="StackUp_old"/>
      <sheetName val="Stackup-01_old  "/>
      <sheetName val="01"/>
      <sheetName val="02"/>
      <sheetName val="03"/>
      <sheetName val="04"/>
      <sheetName val="Stackup-A"/>
      <sheetName val="20"/>
      <sheetName val="21"/>
      <sheetName val="Stackup-05"/>
      <sheetName val="Stackup-04 old"/>
      <sheetName val="Stackup old-5"/>
      <sheetName val="Stackup old-4"/>
      <sheetName val="Stackup old-3"/>
      <sheetName val="Stackup old-2"/>
      <sheetName val="1-1"/>
      <sheetName val="4-1"/>
      <sheetName val="Stackup_old-1"/>
      <sheetName val="Revision Control "/>
      <sheetName val="User Guideline  "/>
      <sheetName val="Table of Contents "/>
      <sheetName val="Deviation Summary"/>
      <sheetName val="FAI 5pcs"/>
      <sheetName val="FAI 32pcs"/>
      <sheetName val="MCO"/>
      <sheetName val="FAI, Cpk Historgram"/>
      <sheetName val="OQC Test"/>
      <sheetName val="Bare Flex Performance "/>
      <sheetName val="Impedance-No requirement"/>
      <sheetName val="Resistance"/>
      <sheetName val="Switch Quality"/>
      <sheetName val="Hot bar-No Requirement"/>
      <sheetName val="StackUp -01_old"/>
      <sheetName val="StackUp -01 release"/>
      <sheetName val="COB"/>
      <sheetName val="Stackup old"/>
      <sheetName val="前制程01"/>
      <sheetName val="前制程02"/>
      <sheetName val="電空膠"/>
      <sheetName val="CVL"/>
      <sheetName val="自動線"/>
      <sheetName val="裝配"/>
      <sheetName val="前製程01"/>
      <sheetName val="衝型配件"/>
      <sheetName val="撈型"/>
      <sheetName val="第10週待投"/>
      <sheetName val="良率"/>
      <sheetName val="各料號L-T"/>
      <sheetName val="欠出"/>
      <sheetName val="後段"/>
      <sheetName val="3.10WIP"/>
      <sheetName val="多產出WIP分析"/>
      <sheetName val="圖表"/>
      <sheetName val="FCST (2)"/>
      <sheetName val="FRONTPAGE"/>
      <sheetName val="SMT OK2build "/>
      <sheetName val="Special check items"/>
      <sheetName val="Post build follow up"/>
      <sheetName val="Change Log"/>
      <sheetName val="Cosmetic "/>
      <sheetName val="Postburn"/>
      <sheetName val="TSD&amp;Preburn"/>
      <sheetName val="Pre-Cosmetic"/>
      <sheetName val="LCD Module after ass'y glass"/>
      <sheetName val="M98 EVT Build Yield summary"/>
      <sheetName val="LCD Module before ass'y glass"/>
      <sheetName val="25"/>
      <sheetName val="History 9"/>
      <sheetName val="History 8"/>
      <sheetName val="History 7"/>
      <sheetName val="History 6"/>
      <sheetName val="Stack-up(1)"/>
      <sheetName val="History 5"/>
      <sheetName val="黃單子背面"/>
      <sheetName val="預估發料良率"/>
      <sheetName val="風險評估單"/>
      <sheetName val="附件"/>
      <sheetName val="Map"/>
      <sheetName val="物料選用表(CM)-2007-02-01"/>
      <sheetName val="總表"/>
      <sheetName val="多線別物料"/>
      <sheetName val="多線別調整"/>
      <sheetName val="物料樞紐分析"/>
      <sheetName val="人工樞紐分析"/>
      <sheetName val="物料"/>
      <sheetName val="人工"/>
      <sheetName val="間接"/>
      <sheetName val="與生產難易度無關"/>
      <sheetName val="與生產難易度有關"/>
      <sheetName val="直接的間接人工"/>
      <sheetName val="間接樞紐分析"/>
      <sheetName val="報價資料說明"/>
      <sheetName val="FPC流程"/>
      <sheetName val="SMT流程"/>
      <sheetName val="P&amp;N提供資料"/>
      <sheetName val="Cost reduction 計劃格式"/>
      <sheetName val="150報告"/>
      <sheetName val="報告首頁"/>
      <sheetName val="150 Cost Reduction計劃金額(更新版)"/>
      <sheetName val="工作計劃及AR匯總"/>
      <sheetName val="Cost Down成果匯總"/>
      <sheetName val="成果差異說明"/>
      <sheetName val="部門執行成果報告"/>
      <sheetName val="7MonthROLLING"/>
      <sheetName val="NN-rolling"/>
      <sheetName val="B00修正計劃金額"/>
      <sheetName val="Cost reduction 執行成果報告格式"/>
      <sheetName val="P&amp;N部門提供資料"/>
      <sheetName val="Template"/>
      <sheetName val="FA Summary Form"/>
      <sheetName val="P1首頁"/>
      <sheetName val="P2 CoC"/>
      <sheetName val="P3切片"/>
      <sheetName val="P4疊構"/>
      <sheetName val="P5離子污染度"/>
      <sheetName val="P6孔徑"/>
      <sheetName val="孔徑"/>
      <sheetName val="切片 "/>
      <sheetName val="P7尺寸"/>
      <sheetName val="尺寸 "/>
      <sheetName val="P9工程圖"/>
      <sheetName val="Revision Control"/>
      <sheetName val="Table of Contents - Test Matrix"/>
      <sheetName val="Resistance-Flex"/>
      <sheetName val="Reliability - Rel Plan"/>
      <sheetName val="Reliability - Rel Results Sum"/>
      <sheetName val="Bend Test 1"/>
      <sheetName val="Bend Test 2"/>
      <sheetName val="Bend Test 3"/>
      <sheetName val="X-Section"/>
      <sheetName val="Fab Yield"/>
      <sheetName val="SMT Yield"/>
      <sheetName val="IMP-SE"/>
      <sheetName val="IMP-DIFF"/>
      <sheetName val="Stack-up "/>
      <sheetName val="X_section"/>
      <sheetName val="ProductionInfo"/>
      <sheetName val="ErrorList"/>
      <sheetName val="Operator"/>
      <sheetName val="(VN)TimeChart"/>
      <sheetName val="(JP)TimeChart"/>
      <sheetName val="26"/>
      <sheetName val="27"/>
      <sheetName val="28"/>
      <sheetName val="29"/>
      <sheetName val="30"/>
      <sheetName val="31"/>
      <sheetName val="32"/>
      <sheetName val="33"/>
      <sheetName val="34"/>
      <sheetName val="(1)"/>
      <sheetName val="(1-a)"/>
      <sheetName val="(1-b)"/>
      <sheetName val="(2)"/>
      <sheetName val="(3)"/>
      <sheetName val="(4)"/>
      <sheetName val="(4-a)"/>
      <sheetName val="(5)"/>
      <sheetName val="(5-a)"/>
      <sheetName val="(6)"/>
      <sheetName val="(6-a)"/>
      <sheetName val="(6-b)"/>
      <sheetName val="(6-c)"/>
      <sheetName val="(6-d)"/>
      <sheetName val="(7)"/>
      <sheetName val="(8)"/>
      <sheetName val="(9)"/>
      <sheetName val="QuoteData"/>
      <sheetName val="3-May"/>
      <sheetName val="10-May"/>
      <sheetName val="12-May"/>
      <sheetName val="2-Jun"/>
      <sheetName val="MDR"/>
      <sheetName val="A4_-_Issue_Log"/>
      <sheetName val="A1_-_SOX_Project_Objectives"/>
      <sheetName val="曲線圖"/>
      <sheetName val="工程"/>
      <sheetName val="人資&amp;總務"/>
      <sheetName val="ﾀｰｹﾞｯﾄコスト"/>
      <sheetName val="JUN1 V9.0 POR 06052003"/>
      <sheetName val="三.BY區域生產達成曲線及直通率"/>
      <sheetName val="RIQER"/>
      <sheetName val="Array2"/>
      <sheetName val="Monthly  Report"/>
      <sheetName val="C3111"/>
      <sheetName val="총조"/>
      <sheetName val="ITEM"/>
      <sheetName val="재공현황"/>
      <sheetName val="현우실적"/>
      <sheetName val="Process List"/>
      <sheetName val="커버"/>
      <sheetName val="교육예산"/>
      <sheetName val="양식#1"/>
      <sheetName val="첨부1"/>
      <sheetName val="첨부2"/>
      <sheetName val="TEXTRON"/>
      <sheetName val="TEXTRON.XLS"/>
      <sheetName val="RecoveredExt"/>
      <sheetName val="[RecoveredExternalLink1]__10__3"/>
      <sheetName val="IPQC Spec"/>
      <sheetName val="IPO図"/>
      <sheetName val="Bump 条件"/>
      <sheetName val="IPQC Q1"/>
      <sheetName val="結果グラフ"/>
      <sheetName val="Pad下ダメージ"/>
      <sheetName val="破断モ-ド"/>
      <sheetName val="Sheet8"/>
      <sheetName val="IMX164 Pad75μm Al膜厚評価結果 (12.05"/>
      <sheetName val="R"/>
      <sheetName val="BOM-005047570 Lev 1"/>
      <sheetName val="BOM-005047569 Lev 2"/>
      <sheetName val="BOM-005047421"/>
      <sheetName val="OOR 8-13"/>
      <sheetName val="PPV's1"/>
      <sheetName val="Yield Trend_Projections"/>
      <sheetName val="Delphi 2026"/>
      <sheetName val="Delphi 2033"/>
      <sheetName val="Delphi 4831"/>
      <sheetName val="Delphi 4832"/>
      <sheetName val="Delphi 5932"/>
      <sheetName val="Delphi 6670"/>
      <sheetName val="Delphi 9311"/>
      <sheetName val="Delphi 9973"/>
      <sheetName val="Delphi 6670-004"/>
      <sheetName val="Ramp-up Prod KLf pro Woche "/>
      <sheetName val="RecoveredExternalLink3"/>
      <sheetName val="Overhead calculations"/>
      <sheetName val="99 135"/>
      <sheetName val="SLYC2011"/>
      <sheetName val="Danh muc"/>
      <sheetName val="Bao cao TD"/>
      <sheetName val="DSCNV"/>
      <sheetName val="Gui Ms.Nga"/>
      <sheetName val="BC sharing"/>
      <sheetName val="On-time"/>
      <sheetName val="Nghi viec (Oanh)"/>
      <sheetName val="DSNV (ok)"/>
      <sheetName val="Interview List"/>
      <sheetName val="[RecoveredExternalLink1]_TEXT_2"/>
      <sheetName val="[RecoveredExternalLink1]_A_TE_2"/>
      <sheetName val="Grape Rel Plan"/>
      <sheetName val="Heat Soak OP"/>
      <sheetName val="Sweat test"/>
      <sheetName val="TH cycling"/>
      <sheetName val="Short Term Survival"/>
      <sheetName val="Altitude test"/>
      <sheetName val="Environmental Corner"/>
      <sheetName val="4pt bending"/>
      <sheetName val="M44 Summary"/>
      <sheetName val="Travel-Contact"/>
      <sheetName val="2G+4G+8G"/>
      <sheetName val="2G"/>
      <sheetName val="8G"/>
      <sheetName val="DD10 M1  CRB報表"/>
      <sheetName val="FATP Demand"/>
      <sheetName val="Coverage Page"/>
      <sheetName val="May'10 CTO Qty"/>
      <sheetName val="631-0973"/>
      <sheetName val="631-1350"/>
      <sheetName val="678-0573C"/>
      <sheetName val="655-1470A"/>
      <sheetName val="655-1472C"/>
      <sheetName val="Layout &amp; rework &amp; security area"/>
      <sheetName val="P62A DVT Milestone (2)"/>
      <sheetName val="P62A DVT readiness"/>
      <sheetName val="P62A PVT readiness "/>
      <sheetName val="Content"/>
      <sheetName val="Issue list"/>
      <sheetName val="CTB Summary"/>
      <sheetName val="Basic infor."/>
      <sheetName val="QTY proposal"/>
      <sheetName val="MLB Matrix"/>
      <sheetName val="MXM Matrix"/>
      <sheetName val="ICT fixture transfer flow chart"/>
      <sheetName val="ICT fixture transfer plan"/>
      <sheetName val="UPH&amp;Tester"/>
      <sheetName val="Req. List"/>
      <sheetName val="K50 Fixture list"/>
      <sheetName val="K51 Fixture list"/>
      <sheetName val="G94 Fixture list"/>
      <sheetName val="G96 Fixture list"/>
      <sheetName val="Ramp plan"/>
      <sheetName val="K5 12-Jan2.xls"/>
      <sheetName val="B`sic infor."/>
      <sheetName val="ICT fixture transfer blow chart"/>
      <sheetName val="IBT fixture transber plan"/>
      <sheetName val="UPH&amp;Tesder"/>
      <sheetName val="K50 Fixturd list"/>
      <sheetName val="P&amp;2A DVT Milestone (2)"/>
      <sheetName val="P62A DVT readine3s"/>
      <sheetName val="POB"/>
      <sheetName val="Traval-Contact "/>
      <sheetName val="Label Reqqirements"/>
      <sheetName val="Conteft"/>
      <sheetName val="실행계획"/>
      <sheetName val="02투자실적(구미)"/>
      <sheetName val="03투자계획(구미)"/>
      <sheetName val="투자세부내역"/>
      <sheetName val="AKARI"/>
      <sheetName val="ARION"/>
      <sheetName val="AVERMEDIA"/>
      <sheetName val="CAST INFORMATION"/>
      <sheetName val="CELESTICA"/>
      <sheetName val="COMPRO"/>
      <sheetName val="DAEWOO"/>
      <sheetName val="DALIAN TOSHIBA"/>
      <sheetName val="ELLION"/>
      <sheetName val="EVADIN"/>
      <sheetName val="FLEXTRONICS"/>
      <sheetName val="FLEXTRONICS (INDIA)"/>
      <sheetName val="FLEXTRONICS (MLY)"/>
      <sheetName val="FORTE"/>
      <sheetName val="HCW"/>
      <sheetName val="HOMECAST"/>
      <sheetName val="HONGTECH"/>
      <sheetName val="HUAWEI"/>
      <sheetName val="HUMAX"/>
      <sheetName val="JABIL CIRCUIT"/>
      <sheetName val="JVC GROUP"/>
      <sheetName val="KAONMEDIA"/>
      <sheetName val="KATOLEC"/>
      <sheetName val="KOTI"/>
      <sheetName val="KYOSHIN (SONY)"/>
      <sheetName val="LACEWOOD"/>
      <sheetName val="LG EEG"/>
      <sheetName val="LG EIN AV"/>
      <sheetName val="LG EIN TV"/>
      <sheetName val="LG EIL"/>
      <sheetName val="LG ESH"/>
      <sheetName val="LG ESY"/>
      <sheetName val="LG ETH"/>
      <sheetName val="LG EVN (4P)"/>
      <sheetName val="LGIT USA"/>
      <sheetName val="LG IT (BB)"/>
      <sheetName val="LG NANJING"/>
      <sheetName val="LG POLAND"/>
      <sheetName val="MALATA"/>
      <sheetName val="MIRC"/>
      <sheetName val="MUSTEK"/>
      <sheetName val="NEW ALLIED"/>
      <sheetName val="PANASONIC"/>
      <sheetName val="POLYTRON"/>
      <sheetName val="SAM KONG YUEN (HALUYA)"/>
      <sheetName val="SAMSUNG"/>
      <sheetName val="SANYO BPL"/>
      <sheetName val="SANYO INDONESIA"/>
      <sheetName val="SANDMARTIN"/>
      <sheetName val="SETSUYO ASTEC"/>
      <sheetName val="SHARP INDONESIA"/>
      <sheetName val="SHARP-ROXY"/>
      <sheetName val="SHARP MALAYSIA"/>
      <sheetName val="SHARP THAILAND"/>
      <sheetName val="SHENZHEN MTC"/>
      <sheetName val="SHEZHEN COSHIP"/>
      <sheetName val="SMARTVISION"/>
      <sheetName val="SKYWORTH"/>
      <sheetName val="SOLOMON"/>
      <sheetName val="SUMITRONICS"/>
      <sheetName val="SUNGLIM"/>
      <sheetName val="SUNJET"/>
      <sheetName val="TARGET CAST"/>
      <sheetName val="TOA E&amp;I"/>
      <sheetName val="TONIC"/>
      <sheetName val="TOSHIBA"/>
      <sheetName val="TOPPER"/>
      <sheetName val="VESTEL"/>
      <sheetName val="WORLD ELECT"/>
      <sheetName val="GRAND TOTAL"/>
      <sheetName val="FAB별"/>
      <sheetName val="자재 입고현황 "/>
      <sheetName val="손익(10월)"/>
      <sheetName val="월별실행"/>
      <sheetName val="1부생산계획"/>
      <sheetName val="Master Cable"/>
      <sheetName val="관세구분시트"/>
      <sheetName val="제조7과일일경영"/>
      <sheetName val="11월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내수자료"/>
      <sheetName val="TOTAL-PL"/>
      <sheetName val="당월(1)"/>
      <sheetName val="MRS세부"/>
      <sheetName val="제품별손익"/>
      <sheetName val="CAPA분석 360K"/>
      <sheetName val="Option"/>
      <sheetName val="사업계획"/>
      <sheetName val="JUL 24"/>
      <sheetName val="JUL00"/>
      <sheetName val="경제성분석"/>
      <sheetName val="재료비"/>
      <sheetName val="工作表函數"/>
      <sheetName val="Jan to Aug"/>
      <sheetName val="PLcost"/>
      <sheetName val="pu-Part"/>
      <sheetName val="sm_Pcost"/>
      <sheetName val="C_BF3 MSL _March"/>
      <sheetName val="零件清單"/>
      <sheetName val="XL6Poppy"/>
      <sheetName val="2010產能預估"/>
      <sheetName val="U21_RF IFX"/>
      <sheetName val="U1 Toshiba 16G(878)"/>
      <sheetName val="S2895 cost bom"/>
      <sheetName val="MetricsData"/>
      <sheetName val="M9743"/>
      <sheetName val="M9745"/>
      <sheetName val="M9742"/>
      <sheetName val="HK"/>
      <sheetName val="LL"/>
      <sheetName val="J"/>
      <sheetName val="Ops-_Open,_no_interns_(2)"/>
      <sheetName val="BOM_overview_table"/>
      <sheetName val="Unit_cost_AJ"/>
      <sheetName val="Unit_cost_APAC"/>
      <sheetName val="外售營收趨勢圖-NEW-OK"/>
      <sheetName val="SCR"/>
      <sheetName val="TNS Input"/>
      <sheetName val="Tables_x"/>
      <sheetName val="PA"/>
      <sheetName val="????????"/>
      <sheetName val="Turing_DVT1_Yield2"/>
      <sheetName val="Monthly__Report"/>
      <sheetName val="JUN1_V9_0_POR_06052003"/>
      <sheetName val="三_BY區域生產達成曲線及直通率"/>
      <sheetName val="七.8S專案稽核報表"/>
      <sheetName val="庫齡板 Daily"/>
      <sheetName val="U21_RF_IFX"/>
      <sheetName val="U1_Toshiba_16G(878)"/>
      <sheetName val="F&amp;E"/>
      <sheetName val="WWPicture"/>
      <sheetName val="WW ($)"/>
      <sheetName val="$AMF (T)"/>
      <sheetName val="SatelliteMLK"/>
      <sheetName val="Metheor"/>
      <sheetName val="Metheor 2GHz"/>
      <sheetName val="Green Lantern sound"/>
      <sheetName val="GL snd 2GHz"/>
      <sheetName val="Green Lantern No sound"/>
      <sheetName val="GL nsnd 2GHz"/>
      <sheetName val="Tesla Respin"/>
      <sheetName val="AMF"/>
      <sheetName val="AMF ($)"/>
      <sheetName val="EMF"/>
      <sheetName val="EMF ($)"/>
      <sheetName val="APCC"/>
      <sheetName val="APCC ($)"/>
      <sheetName val="CCC"/>
      <sheetName val="CCC ($)"/>
      <sheetName val="Brazil"/>
      <sheetName val="Brazil ($)"/>
      <sheetName val="Risers"/>
      <sheetName val="Risers ($)"/>
      <sheetName val="Servers"/>
      <sheetName val="Servers ($)"/>
      <sheetName val="綜合2"/>
      <sheetName val="主副工單結案"/>
      <sheetName val="未達標項目改善對策跟進表"/>
      <sheetName val="June wk3"/>
      <sheetName val="PSS-02"/>
      <sheetName val="触るな"/>
      <sheetName val="FA항목"/>
      <sheetName val="목표대비실적(R)"/>
      <sheetName val="Form"/>
      <sheetName val="BOXSTER Planner Rev X1"/>
      <sheetName val="ﾜｰｸTB"/>
      <sheetName val="Process Sheet"/>
      <sheetName val="COAST間欠見積 "/>
      <sheetName val="Link"/>
      <sheetName val="ｼｬﾌﾄRGRR-D"/>
      <sheetName val="Log_00000000000000000_(12-17_10"/>
      <sheetName val="逾期工令統計"/>
      <sheetName val="Manufacturability"/>
      <sheetName val="Page1"/>
      <sheetName val="page2"/>
      <sheetName val="instruction (2)"/>
      <sheetName val="MIL_20170913_D32 (2)"/>
      <sheetName val="Venus P1 Postmortem_Fujikrua In"/>
      <sheetName val="Productdata "/>
      <sheetName val="First Process"/>
      <sheetName val="product"/>
      <sheetName val="[RecoveredExternalLink1]__10__2"/>
      <sheetName val="효율계획(당월)"/>
      <sheetName val="AQL(0.65)"/>
      <sheetName val="전체실적"/>
      <sheetName val="CD-실적"/>
      <sheetName val="해외생산"/>
      <sheetName val="Freq error DATA"/>
      <sheetName val="Freq HISTOGRAM"/>
      <sheetName val="棉毛刷損耗及庫存監控"/>
      <sheetName val="卷紙馬達感應線月損耗及庫存監控"/>
      <sheetName val="點膠針頭月損耗及庫存監控"/>
      <sheetName val="639-4009-(09)oct2"/>
      <sheetName val="General info"/>
      <sheetName val="BASIC"/>
      <sheetName val="M1 Capa"/>
      <sheetName val="Panel Capa"/>
      <sheetName val="Data_LGU8110"/>
      <sheetName val="OK2Pre-PVT"/>
      <sheetName val="待處理品"/>
      <sheetName val="OldBank"/>
      <sheetName val="Section"/>
      <sheetName val="Reference1"/>
      <sheetName val="DataSheet"/>
      <sheetName val="V710 Handset - 12-17-03"/>
      <sheetName val="DateConv"/>
      <sheetName val="Panelization"/>
      <sheetName val="DemAll"/>
      <sheetName val="YsizeA"/>
      <sheetName val="Europ_x0001_"/>
      <sheetName val="Process_Flow5"/>
      <sheetName val="HC_Plan5"/>
      <sheetName val="Fixture_List5"/>
      <sheetName val="Sing_1005"/>
      <sheetName val="SAC(NO_HOTRAIL)5"/>
      <sheetName val="iPhone_TFB5"/>
      <sheetName val="MPS_Q3_FY043"/>
      <sheetName val="MPS_Q4_FY043"/>
      <sheetName val="Capacity_Plan_2004---Q77-B3"/>
      <sheetName val="11&amp;12_Yield_report&amp;Action2"/>
      <sheetName val="K20_HOUSING2"/>
      <sheetName val="Summary_Packing_2"/>
      <sheetName val="Ɇixture_List2"/>
      <sheetName val="SAC(NO_H䁏TRAIL)2"/>
      <sheetName val="䁍PS_Q3_FY042"/>
      <sheetName val="J1_BM2"/>
      <sheetName val="J2_BM2"/>
      <sheetName val="Sensor_BM2"/>
      <sheetName val="HTN_BM2"/>
      <sheetName val="Assy_fixture2"/>
      <sheetName val="Testing_fixture2"/>
      <sheetName val="Materials_Quarterly2"/>
      <sheetName val="Fab_Summary2"/>
      <sheetName val="OQC_Trend_Chart_2"/>
      <sheetName val="Sheet6_(3)2"/>
      <sheetName val="FCT_Test1"/>
      <sheetName val="TONGKE3p_1"/>
      <sheetName val="FY'14_Accounting_Calendar1"/>
      <sheetName val="SAC(NO_HOTR_x005f_x0001__x005f_x0015__x001"/>
      <sheetName val="SAC(NO_HOTRˆ_x005f_x0001__x005f_x0015__x001"/>
      <sheetName val="SAC(NO_HOTR_x005f_x0001__x005f_x0015__1"/>
      <sheetName val="SAC(NO_HOTRˆ_x005f_x0001__x005f_x0015__1"/>
      <sheetName val="LCM(Optrex_DPPM_report)1"/>
      <sheetName val="Build_Name(MR)1"/>
      <sheetName val="Mat_Summary1"/>
      <sheetName val="Title_Sheet1"/>
      <sheetName val="SAC(NO_HOTR_x005f_x0001__x005f_x0015_1"/>
      <sheetName val="SAC(NO_HOTRˆ_x005f_x0001__x005f_x0015_1"/>
      <sheetName val="SAC(NO_HOTR_x005f_x005f_x005f_x0001__x0051"/>
      <sheetName val="SAC(NO_HOTRˆ_x005f_x005f_x005f_x0001__x0051"/>
      <sheetName val="New_Model"/>
      <sheetName val="GS_IH"/>
      <sheetName val="Tri-mode_BOM"/>
      <sheetName val="Hdqtrs_by_mgr"/>
      <sheetName val="Sacramento_by_mgr"/>
      <sheetName val="Cork_by_mgr"/>
      <sheetName val="Singapore_by_mgr"/>
      <sheetName val="10_8_01_Open_reqs"/>
      <sheetName val="Japan_Sales"/>
      <sheetName val="Asia_Pacific"/>
      <sheetName val="Q37_FATP_EVT_Workbook_V1"/>
      <sheetName val="SAC(NO_HOTR_x005f_x0001__x005f_x0015_?"/>
      <sheetName val="SAC(NO_HOTRˆ_x005f_x0001__x005f_x0015_?"/>
      <sheetName val="Sum_Sheet"/>
      <sheetName val="SAC(NO_HOTR_x005f_x005f_x005f_x005f_x005f1"/>
      <sheetName val="SAC(NO_HOTRˆ_x005f_x005f_x005f_x005f_x005f1"/>
      <sheetName val="Lookup_Menu"/>
      <sheetName val="SAC(NO_HOTR_x000"/>
      <sheetName val="SAC(NO_HOTRˆ_x000"/>
      <sheetName val="SAC(NO_HOTR_x005f_x0001__x005f"/>
      <sheetName val="SAC(NO_HOTRˆ_x005f_x0001__x005f"/>
      <sheetName val="Process_Flow9"/>
      <sheetName val="HC_Plan9"/>
      <sheetName val="Fixture_List9"/>
      <sheetName val="Sing_1009"/>
      <sheetName val="SAC(NO_HOTRAIL)9"/>
      <sheetName val="iPhone_TFB9"/>
      <sheetName val="MPS_Q3_FY047"/>
      <sheetName val="MPS_Q4_FY047"/>
      <sheetName val="Capacity_Plan_2004---Q77-B7"/>
      <sheetName val="11&amp;12_Yield_report&amp;Action6"/>
      <sheetName val="K20_HOUSING6"/>
      <sheetName val="Summary_Packing_6"/>
      <sheetName val="Ɇixture_List6"/>
      <sheetName val="SAC(NO_HOTR_x005f_x005f_"/>
      <sheetName val="SAC(NO_HOTRˆ_x005f_x005f_"/>
      <sheetName val="DVT1"/>
      <sheetName val="資料層別"/>
      <sheetName val="選單"/>
      <sheetName val="Cav 1"/>
      <sheetName val="CPK Report_X598 Arc External_Fu"/>
      <sheetName val="遅延理由"/>
      <sheetName val="データの入力規則"/>
      <sheetName val="Yield &amp; Top defects"/>
      <sheetName val="CPK(Murata)"/>
      <sheetName val="開口量測 Point 2"/>
      <sheetName val="Home "/>
      <sheetName val="DFM History 1"/>
      <sheetName val="Lot結果"/>
      <sheetName val="Fail"/>
      <sheetName val="基板MAP"/>
      <sheetName val="BLK毎NG数"/>
      <sheetName val="全NET"/>
      <sheetName val="定義File"/>
      <sheetName val="定義個片割付"/>
      <sheetName val="定義NET"/>
      <sheetName val="CRB OK2Ship OQC Summary -EA2_ve"/>
      <sheetName val="Cross cut"/>
      <sheetName val="RecoveredExternalLink4"/>
      <sheetName val="T_NRSTMP"/>
      <sheetName val="ＭＡＵＩ通話電流"/>
      <sheetName val="Ball-端子名"/>
      <sheetName val="[RecoveredExternalLink1]\TEXTRO"/>
      <sheetName val="[RecoveredExternalLink1]\A\TEXT"/>
      <sheetName val="JFB temp2"/>
      <sheetName val="ABC Model Output"/>
      <sheetName val="Main Tracker"/>
      <sheetName val="Defect Per Lot"/>
      <sheetName val="Y.Trigger"/>
      <sheetName val="Low Yield"/>
      <sheetName val="E-Test"/>
      <sheetName val="Improvement"/>
      <sheetName val="Yield With FC Pad Scratch"/>
      <sheetName val="Defect Pareto"/>
      <sheetName val="FC Pad Scratch Trend"/>
      <sheetName val="ASECL_OUTPUT_DATA"/>
      <sheetName val="[RecoveredExternalLink1]__10__5"/>
      <sheetName val="[RecoveredExternalLink1]__10__4"/>
      <sheetName val="[RecoveredExternalLink1]_TEXT_3"/>
      <sheetName val="[RecoveredExternalLink1]_A_TE_3"/>
      <sheetName val="[RecoveredExternalLink1]__10__6"/>
      <sheetName val="[RecoveredExternalLink1]__10__7"/>
      <sheetName val="[RecoveredExternalLink1]__1_235"/>
      <sheetName val="[RecoveredExternalLink1]__19_97"/>
      <sheetName val="wuxi"/>
      <sheetName val="[RecoveredExternalLink1]__19_98"/>
      <sheetName val="[RecoveredExternalLink1]__1_217"/>
      <sheetName val="[RecoveredExternalLink1]__1_215"/>
      <sheetName val="[RecoveredExternalLink1]__1_214"/>
      <sheetName val="[RecoveredExternalLink1]__1_121"/>
      <sheetName val="[RecoveredExternalLink1]__1_108"/>
      <sheetName val="[RecoveredExternalLink1]__19_99"/>
      <sheetName val="[RecoveredExternalLink1]__1_100"/>
      <sheetName val="[RecoveredExternalLink1]__1_101"/>
      <sheetName val="[RecoveredExternalLink1]__1_102"/>
      <sheetName val="[RecoveredExternalLink1]__1_103"/>
      <sheetName val="[RecoveredExternalLink1]__1_104"/>
      <sheetName val="[RecoveredExternalLink1]__1_105"/>
      <sheetName val="[RecoveredExternalLink1]__1_106"/>
      <sheetName val="[RecoveredExternalLink1]__1_107"/>
      <sheetName val="[RecoveredExternalLink1]__1_109"/>
      <sheetName val="[RecoveredExternalLink1]__1_111"/>
      <sheetName val="[RecoveredExternalLink1]__1_110"/>
      <sheetName val="[RecoveredExternalLink1]__1_113"/>
      <sheetName val="[RecoveredExternalLink1]__1_112"/>
      <sheetName val="[RecoveredExternalLink1]__1_119"/>
      <sheetName val="[RecoveredExternalLink1]__1_114"/>
      <sheetName val="[RecoveredExternalLink1]__1_116"/>
      <sheetName val="[RecoveredExternalLink1]__1_115"/>
      <sheetName val="[RecoveredExternalLink1]__1_117"/>
      <sheetName val="[RecoveredExternalLink1]__1_118"/>
      <sheetName val="[RecoveredExternalLink1]__1_120"/>
      <sheetName val="[RecoveredExternalLink1]__1_130"/>
      <sheetName val="[RecoveredExternalLink1]__1_128"/>
      <sheetName val="[RecoveredExternalLink1]__1_127"/>
      <sheetName val="[RecoveredExternalLink1]__1_122"/>
      <sheetName val="[RecoveredExternalLink1]__1_123"/>
      <sheetName val="[RecoveredExternalLink1]__1_124"/>
      <sheetName val="[RecoveredExternalLink1]__1_125"/>
      <sheetName val="[RecoveredExternalLink1]__1_126"/>
      <sheetName val="[RecoveredExternalLink1]__1_129"/>
      <sheetName val="[RecoveredExternalLink1]__1_131"/>
      <sheetName val="[RecoveredExternalLink1]__1_134"/>
      <sheetName val="[RecoveredExternalLink1]__1_132"/>
      <sheetName val="[RecoveredExternalLink1]__1_133"/>
      <sheetName val="[RecoveredExternalLink1]__1_140"/>
      <sheetName val="[RecoveredExternalLink1]__1_139"/>
      <sheetName val="[RecoveredExternalLink1]__1_138"/>
      <sheetName val="[RecoveredExternalLink1]__1_137"/>
      <sheetName val="[RecoveredExternalLink1]__1_135"/>
      <sheetName val="[RecoveredExternalLink1]__1_136"/>
      <sheetName val="[RecoveredExternalLink1]__1_141"/>
      <sheetName val="[RecoveredExternalLink1]__1_142"/>
      <sheetName val="[RecoveredExternalLink1]__1_143"/>
      <sheetName val="[RecoveredExternalLink1]__1_145"/>
      <sheetName val="[RecoveredExternalLink1]__1_144"/>
      <sheetName val="[RecoveredExternalLink1]__1_150"/>
      <sheetName val="[RecoveredExternalLink1]__1_149"/>
      <sheetName val="[RecoveredExternalLink1]__1_146"/>
      <sheetName val="[RecoveredExternalLink1]__1_147"/>
      <sheetName val="[RecoveredExternalLink1]__1_148"/>
      <sheetName val="[RecoveredExternalLink1]__1_151"/>
      <sheetName val="[RecoveredExternalLink1]__1_152"/>
      <sheetName val="[RecoveredExternalLink1]__1_153"/>
      <sheetName val="DVT line length count"/>
      <sheetName val="Cycle Time Worksheet"/>
      <sheetName val="_傘01粒_"/>
      <sheetName val="OS version"/>
      <sheetName val="Fiscal Calendar"/>
      <sheetName val="Tool Lists"/>
      <sheetName val="Each Function"/>
      <sheetName val="InvoiceList"/>
      <sheetName val="station"/>
      <sheetName val="Closed Yield Summary"/>
      <sheetName val="異常描述"/>
      <sheetName val="PCSM"/>
      <sheetName val="daily_report_for_CTO_1"/>
      <sheetName val="DVT_line_length_count"/>
      <sheetName val="Cycle_Time_Worksheet"/>
      <sheetName val="ACI_old"/>
      <sheetName val="PVD_NA"/>
      <sheetName val="Fiscal_Calendar"/>
      <sheetName val="Total_summary"/>
      <sheetName val="OS_version"/>
      <sheetName val="daily_report_for_CTO_2"/>
      <sheetName val="DVT_line_length_count1"/>
      <sheetName val="Cycle_Time_Worksheet1"/>
      <sheetName val="ACI_old1"/>
      <sheetName val="PVD_NA1"/>
      <sheetName val="Fiscal_Calendar1"/>
      <sheetName val="Total_summary1"/>
      <sheetName val="OS_version1"/>
      <sheetName val="[RecoveredExternalLink1]__1_154"/>
      <sheetName val="[RecoveredExternalLink1]__1_156"/>
      <sheetName val="[RecoveredExternalLink1]__1_155"/>
      <sheetName val="[RecoveredExternalLink1]__1_203"/>
      <sheetName val="[RecoveredExternalLink1]__1_180"/>
      <sheetName val="[RecoveredExternalLink1]__1_157"/>
      <sheetName val="[RecoveredExternalLink1]__1_158"/>
      <sheetName val="[RecoveredExternalLink1]__1_159"/>
      <sheetName val="[RecoveredExternalLink1]__1_160"/>
      <sheetName val="[RecoveredExternalLink1]__1_161"/>
      <sheetName val="[RecoveredExternalLink1]__1_162"/>
      <sheetName val="[RecoveredExternalLink1]__1_163"/>
      <sheetName val="[RecoveredExternalLink1]__1_164"/>
      <sheetName val="[RecoveredExternalLink1]__1_167"/>
      <sheetName val="[RecoveredExternalLink1]__1_165"/>
      <sheetName val="[RecoveredExternalLink1]__1_166"/>
      <sheetName val="[RecoveredExternalLink1]__1_168"/>
      <sheetName val="[RecoveredExternalLink1]__1_169"/>
      <sheetName val="[RecoveredExternalLink1]__1_170"/>
      <sheetName val="[RecoveredExternalLink1]__1_171"/>
      <sheetName val="[RecoveredExternalLink1]__1_172"/>
      <sheetName val="[RecoveredExternalLink1]__1_173"/>
      <sheetName val="[RecoveredExternalLink1]__1_174"/>
      <sheetName val="[RecoveredExternalLink1]__1_175"/>
      <sheetName val="[RecoveredExternalLink1]__1_176"/>
      <sheetName val="[RecoveredExternalLink1]__1_177"/>
      <sheetName val="[RecoveredExternalLink1]__1_178"/>
      <sheetName val="[RecoveredExternalLink1]__1_179"/>
      <sheetName val="[RecoveredExternalLink1]__1_181"/>
      <sheetName val="[RecoveredExternalLink1]__1_182"/>
      <sheetName val="[RecoveredExternalLink1]__1_187"/>
      <sheetName val="[RecoveredExternalLink1]__1_183"/>
      <sheetName val="[RecoveredExternalLink1]__1_184"/>
      <sheetName val="[RecoveredExternalLink1]__1_185"/>
      <sheetName val="[RecoveredExternalLink1]__1_186"/>
      <sheetName val="[RecoveredExternalLink1]__1_192"/>
      <sheetName val="[RecoveredExternalLink1]__1_191"/>
      <sheetName val="[RecoveredExternalLink1]__1_188"/>
      <sheetName val="[RecoveredExternalLink1]__1_189"/>
      <sheetName val="[RecoveredExternalLink1]__1_190"/>
      <sheetName val="[RecoveredExternalLink1]__1_194"/>
      <sheetName val="[RecoveredExternalLink1]__1_193"/>
      <sheetName val="[RecoveredExternalLink1]__1_195"/>
      <sheetName val="[RecoveredExternalLink1]__1_196"/>
      <sheetName val="[RecoveredExternalLink1]__1_197"/>
      <sheetName val="[RecoveredExternalLink1]__1_198"/>
      <sheetName val="[RecoveredExternalLink1]__1_199"/>
      <sheetName val="[RecoveredExternalLink1]__1_200"/>
      <sheetName val="[RecoveredExternalLink1]__1_201"/>
      <sheetName val="[RecoveredExternalLink1]__1_202"/>
      <sheetName val="[RecoveredExternalLink1]__1_204"/>
      <sheetName val="[RecoveredExternalLink1]__1_205"/>
      <sheetName val="2017Y"/>
      <sheetName val="UPH"/>
      <sheetName val="월별총괄진도표"/>
      <sheetName val="부서별구분"/>
      <sheetName val="3월"/>
      <sheetName val="부서별구분 (2)"/>
      <sheetName val="자재혁신"/>
      <sheetName val="생산성혁신"/>
      <sheetName val="관리혁신1"/>
      <sheetName val="관리혁신2"/>
      <sheetName val="1월"/>
      <sheetName val="INDIA_ML"/>
      <sheetName val="업무연락"/>
      <sheetName val="투자비"/>
      <sheetName val="완제품 원가"/>
      <sheetName val="1137019"/>
      <sheetName val="1137010"/>
      <sheetName val="HR160470"/>
      <sheetName val="HR160471"/>
      <sheetName val="공정"/>
      <sheetName val="표지 (2)"/>
      <sheetName val="표지 (3)"/>
      <sheetName val="기준서"/>
      <sheetName val="내용"/>
      <sheetName val="원가양식"/>
      <sheetName val="작성요령)"/>
      <sheetName val="FLOW"/>
      <sheetName val="#1"/>
      <sheetName val="#2 "/>
      <sheetName val="#3-1"/>
      <sheetName val="#3-2"/>
      <sheetName val="#4"/>
      <sheetName val="부서별업무"/>
      <sheetName val="결산비교"/>
      <sheetName val="부품원가계산서"/>
      <sheetName val="가공비"/>
      <sheetName val="제조경비 산출기준"/>
      <sheetName val="적용기준"/>
      <sheetName val="漲縮"/>
      <sheetName val="Function"/>
      <sheetName val="Classify"/>
      <sheetName val="자재(사급)"/>
      <sheetName val="DPR"/>
      <sheetName val="100Hz GRR"/>
      <sheetName val="PVTbom"/>
      <sheetName val="QIP SMT"/>
      <sheetName val="UD1 QIT report"/>
      <sheetName val="Line balance"/>
      <sheetName val="132499"/>
      <sheetName val="QIP_SMT"/>
      <sheetName val="UD1_QIT_report"/>
      <sheetName val="Line_balance"/>
      <sheetName val="WKS P1 Personel output "/>
      <sheetName val="Improve plan orientation"/>
      <sheetName val="Dell NSK MDS LRR"/>
      <sheetName val="Rosa "/>
      <sheetName val="FAE reports"/>
      <sheetName val="7-教育訓練實施狀況（2）-OK "/>
      <sheetName val="華中SQM部KPI達成狀況"/>
      <sheetName val="Turing_DVT1_Yield3"/>
      <sheetName val="DELL_CELKEM1"/>
      <sheetName val="fin__nákl_1"/>
      <sheetName val="rez__nakl1"/>
      <sheetName val="Sep_wk1_FATP_capa__plan1"/>
      <sheetName val="Monthly__Report1"/>
      <sheetName val="JUN1_V9_0_POR_060520031"/>
      <sheetName val="三_BY區域生產達成曲線及直通率1"/>
      <sheetName val="Hardtool_Costs1"/>
      <sheetName val="Softtool-Proto_Costs1"/>
      <sheetName val="Packaging_Sheet1"/>
      <sheetName val="Assembly_Costs1"/>
      <sheetName val="Min_Quoted_Qty1"/>
      <sheetName val="U21_RF_IFX1"/>
      <sheetName val="U1_Toshiba_16G(878)1"/>
      <sheetName val="C_BF3_MSL__March"/>
      <sheetName val="S2895_cost_bom"/>
      <sheetName val="七_8S專案稽核報表"/>
      <sheetName val="庫齡板_Daily"/>
      <sheetName val="AsiaPac_Natural_Class"/>
      <sheetName val="WW_($)"/>
      <sheetName val="$AMF_(T)"/>
      <sheetName val="Metheor_2GHz"/>
      <sheetName val="Green_Lantern_sound"/>
      <sheetName val="GL_snd_2GHz"/>
      <sheetName val="Green_Lantern_No_sound"/>
      <sheetName val="GL_nsnd_2GHz"/>
      <sheetName val="Tesla_Respin"/>
      <sheetName val="AMF_($)"/>
      <sheetName val="EMF_($)"/>
      <sheetName val="APCC_($)"/>
      <sheetName val="CCC_($)"/>
      <sheetName val="Brazil_($)"/>
      <sheetName val="Risers_($)"/>
      <sheetName val="Servers_($)"/>
      <sheetName val="TNS_Input"/>
      <sheetName val="Overhead_calculations"/>
      <sheetName val="Overhead_summary"/>
      <sheetName val="BB_Table"/>
      <sheetName val="Jan_to_Aug"/>
      <sheetName val="统计报表(美金)"/>
      <sheetName val="VI1 Test Result"/>
      <sheetName val="Viewing angles"/>
      <sheetName val="Elec.&amp;SW"/>
      <sheetName val="NR3L IRT parts"/>
      <sheetName val="ver3.0 (LTM170EU)"/>
      <sheetName val="Texas-M SJC"/>
      <sheetName val="Country List"/>
      <sheetName val="VI1_Test_Result"/>
      <sheetName val="Viewing_angles"/>
      <sheetName val="KT1_Qual"/>
      <sheetName val="ant__B"/>
      <sheetName val="Elec_&amp;SW"/>
      <sheetName val="NR3L_IRT_parts"/>
      <sheetName val="ver3_0_(LTM170EU)"/>
      <sheetName val="問題點"/>
      <sheetName val="inspect capa"/>
      <sheetName val="Inventory Trend"/>
      <sheetName val="销售记录"/>
      <sheetName val="Slim Merlot Block Diagram"/>
      <sheetName val="________"/>
      <sheetName val="WAT 分析報表 "/>
      <sheetName val="趨勢分析"/>
      <sheetName val="比對分析"/>
      <sheetName val="ESTG"/>
      <sheetName val="CKD BE HC Table"/>
      <sheetName val="VERSION-TABLE"/>
      <sheetName val="_x005f_x005f_x005f_x0000__x005f_x005f_x005f_x0000__x005"/>
      <sheetName val="A58 2012"/>
      <sheetName val="ABO"/>
      <sheetName val="Forwarder_Plan"/>
      <sheetName val="TOOL"/>
      <sheetName val="Multibay Optical"/>
      <sheetName val="資料庫"/>
      <sheetName val="ENG_1_Workmanship_Defect"/>
      <sheetName val="BANFF"/>
      <sheetName val="L1 SP"/>
      <sheetName val="L1 CA"/>
      <sheetName val="L1 CD"/>
      <sheetName val="L1 HD"/>
      <sheetName val="Detail Schedule"/>
      <sheetName val="OverTime Rule"/>
      <sheetName val="GSO's File"/>
      <sheetName val="Dean's File"/>
      <sheetName val="21R4167"/>
      <sheetName val="small card 基本資料0216_04"/>
      <sheetName val="09"/>
      <sheetName val="主線維修WIP統計"/>
      <sheetName val="總結報告"/>
      <sheetName val="原因分析"/>
      <sheetName val="Cosmetic MIL"/>
      <sheetName val="A58"/>
      <sheetName val="Demand&amp;Supply"/>
      <sheetName val="wsp 12-03"/>
      <sheetName val="L02-1F 制十三課維修層別CG報廢狀況 "/>
      <sheetName val="L02-1F 制十三課維修層別HSG報廢狀況 "/>
      <sheetName val="標準與實際成本差異分析（對內銷售）"/>
      <sheetName val="金屬SQM部"/>
      <sheetName val="非金屬SQM部"/>
      <sheetName val="管理中心 KPI達成情況總覽及趨勢分析"/>
      <sheetName val="五湖SQM部KPI目標"/>
      <sheetName val="ME Overall Summary"/>
      <sheetName val="Actuals"/>
      <sheetName val="actual_PL"/>
      <sheetName val="forecast_sales"/>
      <sheetName val="forecast_PL"/>
      <sheetName val="Comps"/>
      <sheetName val="銀行存款"/>
      <sheetName val="Day1精實人力"/>
      <sheetName val="_x005f_x0000__x005f_x0000__x005"/>
      <sheetName val="주E95711"/>
      <sheetName val="liste"/>
      <sheetName val="BG2(QoQ)"/>
      <sheetName val="法12月"/>
      <sheetName val="法11月"/>
      <sheetName val="法10月"/>
      <sheetName val="法09月"/>
      <sheetName val="法08月"/>
      <sheetName val="法07月"/>
      <sheetName val="法06月"/>
      <sheetName val="法05月"/>
      <sheetName val="法04月"/>
      <sheetName val="法03月"/>
      <sheetName val="法02月"/>
      <sheetName val="法01月"/>
      <sheetName val="Simple Cost Form"/>
      <sheetName val="A58 2011"/>
      <sheetName val="全製程出貨資料"/>
      <sheetName val="Pebble FAE reports"/>
      <sheetName val="zsdr82 Tab."/>
      <sheetName val="CORAM"/>
      <sheetName val="RAMReceive"/>
      <sheetName val="Nimitz Base Cover"/>
      <sheetName val="FCT August"/>
      <sheetName val="FO"/>
      <sheetName val="设定"/>
      <sheetName val="统计"/>
      <sheetName val="設定"/>
      <sheetName val="Part_Names"/>
      <sheetName val="PrdMatrix"/>
      <sheetName val="Philips_-_AOL"/>
      <sheetName val="129_COA"/>
      <sheetName val="Sheet_6"/>
      <sheetName val="Motorola_-_GI"/>
      <sheetName val="Motorola_-_Zenith"/>
      <sheetName val="Philips_-_WebTV"/>
      <sheetName val="Quote_Data"/>
      <sheetName val="New_Workings"/>
      <sheetName val="3COM_-_Kojak"/>
      <sheetName val="Apollo_NDF TOP5"/>
      <sheetName val="OH%"/>
      <sheetName val="Scrap Total"/>
      <sheetName val="X-Scale"/>
      <sheetName val="電控、加工"/>
      <sheetName val="Cost comparison sheet"/>
      <sheetName val="Unit price breakdown"/>
      <sheetName val="_x005f_x005f_x005f_x0000__x005f"/>
      <sheetName val="_x005f_x005f_x005f_x005f_"/>
      <sheetName val="数据暂存"/>
      <sheetName val="????_x0"/>
      <sheetName val="_x005f_x005f_x005f_x005f_x005f_x005f_x005f_x005f_"/>
      <sheetName val="_____x0"/>
      <sheetName val="Data Index"/>
      <sheetName val="Data Verify"/>
      <sheetName val="1.4"/>
      <sheetName val="1.25"/>
      <sheetName val="H11"/>
      <sheetName val="H1+UPH!$B$11"/>
      <sheetName val="mfgquote"/>
      <sheetName val="Sample cost"/>
      <sheetName val="稅後淨利趨勢圖-$"/>
      <sheetName val="稅後淨利趨勢圖-%"/>
      <sheetName val="費用趨勢圖-NEW"/>
      <sheetName val="Def"/>
      <sheetName val="DELL_CELKEM2"/>
      <sheetName val="fin__nákl_2"/>
      <sheetName val="rez__nakl2"/>
      <sheetName val="Hardtool_Costs2"/>
      <sheetName val="Softtool-Proto_Costs2"/>
      <sheetName val="Packaging_Sheet2"/>
      <sheetName val="Assembly_Costs2"/>
      <sheetName val="Min_Quoted_Qty2"/>
      <sheetName val="QIP_SMT1"/>
      <sheetName val="Turing_DVT1_Yield4"/>
      <sheetName val="Sep_wk1_FATP_capa__plan2"/>
      <sheetName val="Sel_Ops_spending2"/>
      <sheetName val="Ops_cost2"/>
      <sheetName val="U21_RF_IFX2"/>
      <sheetName val="Monthly__Report2"/>
      <sheetName val="JUN1_V9_0_POR_060520032"/>
      <sheetName val="三_BY區域生產達成曲線及直通率2"/>
      <sheetName val="七_8S專案稽核報表1"/>
      <sheetName val="庫齡板_Daily1"/>
      <sheetName val="UD1_QIT_report1"/>
      <sheetName val="Line_balance1"/>
      <sheetName val="Data_Summary"/>
      <sheetName val="WKS_P1_Personel_output_"/>
      <sheetName val="Improve_plan_orientation"/>
      <sheetName val="Dell_NSK_MDS_LRR"/>
      <sheetName val="Rosa_"/>
      <sheetName val="AsiaPac_Natural_Class1"/>
      <sheetName val="U1_Toshiba_16G(878)2"/>
      <sheetName val="FAE_reports"/>
      <sheetName val="WW_($)1"/>
      <sheetName val="$AMF_(T)1"/>
      <sheetName val="Metheor_2GHz1"/>
      <sheetName val="Green_Lantern_sound1"/>
      <sheetName val="GL_snd_2GHz1"/>
      <sheetName val="Green_Lantern_No_sound1"/>
      <sheetName val="GL_nsnd_2GHz1"/>
      <sheetName val="Tesla_Respin1"/>
      <sheetName val="AMF_($)1"/>
      <sheetName val="EMF_($)1"/>
      <sheetName val="APCC_($)1"/>
      <sheetName val="CCC_($)1"/>
      <sheetName val="Brazil_($)1"/>
      <sheetName val="Risers_($)1"/>
      <sheetName val="Servers_($)1"/>
      <sheetName val="TNS_Input1"/>
      <sheetName val="C_BF3_MSL__March1"/>
      <sheetName val="Overhead_calculations1"/>
      <sheetName val="MFG_MVA_Assumption1"/>
      <sheetName val="Basic_Assumption1"/>
      <sheetName val="Material_List1"/>
      <sheetName val="Master_Lists1"/>
      <sheetName val="SPM_Units1"/>
      <sheetName val="&quot;B&quot;_Quote_Model1"/>
      <sheetName val="Overhead_summary1"/>
      <sheetName val="BB_Table1"/>
      <sheetName val="S2895_cost_bom1"/>
      <sheetName val="Jan_to_Aug1"/>
      <sheetName val="Lookup_Tables1"/>
      <sheetName val="June_wk3"/>
      <sheetName val="7-教育訓練實施狀況（2）-OK_"/>
      <sheetName val="VI1_Test_Result1"/>
      <sheetName val="Viewing_angles1"/>
      <sheetName val="KT1_Qual1"/>
      <sheetName val="ant__B1"/>
      <sheetName val="Elec_&amp;SW1"/>
      <sheetName val="Test_Summary1"/>
      <sheetName val="NR3L_IRT_parts1"/>
      <sheetName val="ver3_0_(LTM170EU)1"/>
      <sheetName val="Texas-M_SJC"/>
      <sheetName val="Country_List"/>
      <sheetName val="56-5256"/>
      <sheetName val="129-5280"/>
      <sheetName val="ITJS GB Summary(MPS TTL)"/>
      <sheetName val="ITJS Demo"/>
      <sheetName val="ITVY GB Summary"/>
      <sheetName val="ITJS AC GB Demand"/>
      <sheetName val="ITVY AC GB Demand"/>
      <sheetName val="N18X AC FCST"/>
      <sheetName val="ITJS Driving Guidance"/>
      <sheetName val="ITVY Driving Guidance"/>
      <sheetName val="VN Module Demand"/>
      <sheetName val="187_188 ITJS MPS"/>
      <sheetName val="187_188 ITVY MPS"/>
      <sheetName val="Decoder"/>
      <sheetName val="[RecoveredExternalLink1]__1_212"/>
      <sheetName val="mc1"/>
      <sheetName val="mc2"/>
      <sheetName val="mc3"/>
      <sheetName val="mc4"/>
      <sheetName val="mc5a"/>
      <sheetName val="mc5"/>
      <sheetName val="mc6"/>
      <sheetName val="mc7"/>
      <sheetName val="mc8"/>
      <sheetName val="mc9"/>
      <sheetName val="mc10"/>
      <sheetName val="mc11"/>
      <sheetName val="mc12"/>
      <sheetName val="mc13"/>
      <sheetName val="mc14"/>
      <sheetName val="mc15"/>
      <sheetName val="mc16"/>
      <sheetName val="mc17"/>
      <sheetName val="mc18"/>
      <sheetName val="mc21"/>
      <sheetName val="mc22"/>
      <sheetName val="mc23"/>
      <sheetName val="mc24"/>
      <sheetName val="mc25"/>
      <sheetName val="mc26"/>
      <sheetName val="mc27"/>
      <sheetName val="mc28"/>
      <sheetName val="mc29"/>
      <sheetName val="mc30"/>
      <sheetName val="mc31"/>
      <sheetName val="mc32"/>
      <sheetName val="mc33"/>
      <sheetName val="mc34"/>
      <sheetName val="mc35"/>
      <sheetName val="mc36"/>
      <sheetName val="mc37"/>
      <sheetName val="mc38"/>
      <sheetName val="mc39"/>
      <sheetName val="mc40"/>
      <sheetName val="mc41"/>
      <sheetName val="mc42"/>
      <sheetName val="mc43"/>
      <sheetName val="mc44"/>
      <sheetName val="mc45"/>
      <sheetName val="mc46"/>
      <sheetName val="Pure Cap IO"/>
      <sheetName val="base de datos"/>
      <sheetName val="nuevo"/>
      <sheetName val="IP-1 INSP-CAV #2"/>
      <sheetName val="Attributes"/>
      <sheetName val="TW"/>
      <sheetName val="Master GW v3 Sorted"/>
      <sheetName val="Configurations"/>
      <sheetName val="Material Input Data"/>
      <sheetName val="Quantity Input Data"/>
      <sheetName val="Lookup"/>
      <sheetName val="Summary Revenue"/>
      <sheetName val="RIRER"/>
      <sheetName val="NCVM"/>
      <sheetName val="PL &amp; VS"/>
      <sheetName val="PN &amp; PL"/>
      <sheetName val="Mont Rates"/>
      <sheetName val="SMI Aging Analysis Data"/>
      <sheetName val="Door Access (2)"/>
      <sheetName val="Tempos"/>
      <sheetName val="Days Payable OS"/>
      <sheetName val="External"/>
      <sheetName val="Drop Down List"/>
      <sheetName val="Saturday"/>
      <sheetName val="Sunday"/>
      <sheetName val="Monday"/>
      <sheetName val="Tuesday"/>
      <sheetName val="Wednesday"/>
      <sheetName val="Thursday"/>
      <sheetName val="Friday"/>
      <sheetName val="Int'l Summary"/>
      <sheetName val="Port Summary"/>
      <sheetName val="Molding Outputs"/>
      <sheetName val="20748-1"/>
      <sheetName val="20748-2"/>
      <sheetName val="20748-3"/>
      <sheetName val="20748-4"/>
      <sheetName val="External Data"/>
      <sheetName val="A Shift"/>
      <sheetName val="B Shift"/>
      <sheetName val="C Shift"/>
      <sheetName val="D Shift"/>
      <sheetName val="FAI_WP(CAV1)"/>
      <sheetName val="STD.HRS"/>
      <sheetName val="Summary By Site"/>
      <sheetName val="CR requirements"/>
      <sheetName val="Summary by Account"/>
      <sheetName val="daily data Orchid"/>
      <sheetName val="xuan"/>
      <sheetName val="T2"/>
      <sheetName val="T3"/>
      <sheetName val="T4"/>
      <sheetName val="T5"/>
      <sheetName val="T6"/>
      <sheetName val="T7"/>
      <sheetName val="tuan"/>
      <sheetName val="HBuom"/>
      <sheetName val="HBT-1"/>
      <sheetName val="THo"/>
      <sheetName val="BDinh"/>
      <sheetName val="Super"/>
      <sheetName val="HBT-2"/>
      <sheetName val="SC"/>
      <sheetName val="HDong"/>
      <sheetName val="CGiay"/>
      <sheetName val="GLam"/>
      <sheetName val="TXuan-1"/>
      <sheetName val="DDa"/>
      <sheetName val="HKiem"/>
      <sheetName val="Vacant"/>
      <sheetName val="TXuan-2"/>
      <sheetName val="Luong Co ban"/>
      <sheetName val="OUTPUTS-Override"/>
      <sheetName val="INPUTS-Specials"/>
      <sheetName val="投单明细"/>
      <sheetName val=" CP"/>
      <sheetName val="P&amp;@"/>
      <sheetName val="Quotation"/>
      <sheetName val="GB5RF040-1202-7H"/>
      <sheetName val="Material demand tracker "/>
      <sheetName val="HGA ENG"/>
      <sheetName val="Allo Rate"/>
      <sheetName val="UPH FCST2"/>
      <sheetName val="customer"/>
      <sheetName val="custFCST2"/>
      <sheetName val="Readiness Plan"/>
      <sheetName val="[RecoveredExternalLink1]__1_206"/>
      <sheetName val="[RecoveredExternalLink1]__1_211"/>
      <sheetName val="[RecoveredExternalLink1]__1_210"/>
      <sheetName val="[RecoveredExternalLink1]__1_208"/>
      <sheetName val="[RecoveredExternalLink1]__1_207"/>
      <sheetName val="[RecoveredExternalLink1]__1_209"/>
      <sheetName val="Weekly_Buckets"/>
      <sheetName val="[RecoveredExternalLink1]__1_213"/>
      <sheetName val="[RecoveredExternalLink1]__1_216"/>
      <sheetName val="[RecoveredExternalLink1]__1_218"/>
      <sheetName val="OPS+TAB+DVT+MP"/>
      <sheetName val="[RecoveredExternalLink1]__1_219"/>
      <sheetName val="[RecoveredExternalLink1]__1_220"/>
      <sheetName val="[RecoveredExternalLink1]__1_221"/>
      <sheetName val="[RecoveredExternalLink1]__1_222"/>
      <sheetName val="[RecoveredExternalLink1]__1_226"/>
      <sheetName val="[RecoveredExternalLink1]__1_223"/>
      <sheetName val="[RecoveredExternalLink1]__1_224"/>
      <sheetName val="[RecoveredExternalLink1]__1_225"/>
      <sheetName val="[RecoveredExternalLink1]__1_227"/>
      <sheetName val="[RecoveredExternalLink1]__1_233"/>
      <sheetName val="[RecoveredExternalLink1]__1_228"/>
      <sheetName val="[RecoveredExternalLink1]__1_230"/>
      <sheetName val="[RecoveredExternalLink1]__1_229"/>
      <sheetName val="[RecoveredExternalLink1]__1_231"/>
      <sheetName val="G.In. &amp; Coms."/>
      <sheetName val="Timing&amp;Labour"/>
      <sheetName val="NRE&amp;Consumable&amp;Facilities&amp;Power"/>
      <sheetName val="TopsideSMTComp.Count"/>
      <sheetName val="BtmsideSMTComp.Count"/>
      <sheetName val="[RecoveredExternalLink1]__1_232"/>
      <sheetName val="[RecoveredExternalLink1]__1_234"/>
      <sheetName val="day"/>
      <sheetName val="TrendSample"/>
      <sheetName val="Yield Function"/>
      <sheetName val="Yield  Cosmetic"/>
      <sheetName val="Yield Dimension"/>
      <sheetName val="FACA-function-L"/>
      <sheetName val="FACA-cosmetic-L"/>
      <sheetName val="Yield bridge "/>
      <sheetName val="FACA-cosmetic-R"/>
      <sheetName val="FACA-Function-R"/>
      <sheetName val="時間"/>
      <sheetName val="\\Ctunasfile01\op2\D\C\Users\ta"/>
      <sheetName val="\\Ctunasfile01\op2\Users\107971"/>
      <sheetName val="Ramp Plan(BP Assy V1 8wks)"/>
      <sheetName val="Ramp Plan(BP Assy V2 4wks)"/>
      <sheetName val="Bay 5DX"/>
      <sheetName val="BAY ICT"/>
      <sheetName val="Bay TAK"/>
      <sheetName val="00"/>
      <sheetName val="NOPAT_VDF"/>
      <sheetName val="Delivery Schedule"/>
      <sheetName val="生產計劃vs.生產實績"/>
      <sheetName val="PQC-004"/>
      <sheetName val="Labor Rate - Shanghai"/>
      <sheetName val="M++ FLOWCHART "/>
      <sheetName val="日歷"/>
      <sheetName val="MD6043project BOM"/>
      <sheetName val="PO"/>
      <sheetName val="Change Description"/>
      <sheetName val="系统参数设置"/>
      <sheetName val="固定资产卡片"/>
      <sheetName val="固定资产清单"/>
      <sheetName val="各厂每日出勤"/>
      <sheetName val="ELEC_QUAL"/>
      <sheetName val="MPC - Pull"/>
      <sheetName val="Luna組裝線體切換"/>
      <sheetName val="甘特圖进度表"/>
      <sheetName val="Defcode"/>
      <sheetName val="HA1"/>
      <sheetName val="設定格式化條件"/>
      <sheetName val="FA_0509"/>
      <sheetName val="2_3單片成本"/>
      <sheetName val="323報廢狀況_(2)"/>
      <sheetName val="1-12月模具3處"/>
      <sheetName val="結帳分析-金屬-P06"/>
      <sheetName val="CN14 NCT SZ_PLANT"/>
      <sheetName val="VSPA"/>
      <sheetName val="Matisse"/>
      <sheetName val="Макрос1"/>
      <sheetName val="Kautex 4WD St.IV P&amp;D"/>
      <sheetName val="Sachs FL WHL"/>
      <sheetName val="明細"/>
      <sheetName val="FCST"/>
      <sheetName val="BS PCS"/>
      <sheetName val="P&amp;L IDEN"/>
      <sheetName val="P&amp;L PCS"/>
      <sheetName val="Job"/>
      <sheetName val="PNref"/>
      <sheetName val="DVM Sizing Calculator"/>
      <sheetName val="FSJ"/>
      <sheetName val="Diff.Other re&amp;ex"/>
      <sheetName val="other revenue"/>
      <sheetName val="GL Sales"/>
      <sheetName val="Income Statement02 under PRC"/>
      <sheetName val="Balance Sheet021231 under PRC"/>
      <sheetName val="量产预测"/>
      <sheetName val="E-MPS"/>
      <sheetName val="啟動簡表 (2)"/>
      <sheetName val="刀具信息"/>
      <sheetName val="金機虎2016營收利潤明細版"/>
      <sheetName val="IPO底稿"/>
      <sheetName val="16年2c"/>
      <sheetName val="16年11A"/>
      <sheetName val="17年11F"/>
      <sheetName val="17年2C"/>
      <sheetName val="0_MAIN BUDGET"/>
      <sheetName val="2_Exist Equipment"/>
      <sheetName val="優良員提名單"/>
      <sheetName val="Yield %s"/>
      <sheetName val="DOE Config"/>
      <sheetName val="BU cost"/>
      <sheetName val="Q#3839"/>
      <sheetName val="P2 MLB SMT"/>
      <sheetName val="standard input"/>
      <sheetName val="AOI Check"/>
      <sheetName val="Can status"/>
      <sheetName val="V&amp;I_SW018"/>
      <sheetName val="WiFi_SW018"/>
      <sheetName val="Percent_online"/>
      <sheetName val="Matl totals"/>
      <sheetName val="ShipTo Locations"/>
      <sheetName val="Waterfall "/>
      <sheetName val="N88 others"/>
      <sheetName val="N90塑件"/>
      <sheetName val="2016年12月前結帳"/>
      <sheetName val="領退料明細"/>
      <sheetName val="Initial Input"/>
      <sheetName val="Project_Plan_"/>
      <sheetName val="Calimero BOM"/>
      <sheetName val="PCBA"/>
      <sheetName val="CBD"/>
      <sheetName val="200_x0012__H2_實績營業額加總"/>
      <sheetName val="各机种???料(5)"/>
      <sheetName val="List Box"/>
      <sheetName val="Read Instructions !"/>
      <sheetName val="平衡分析"/>
      <sheetName val="分析"/>
      <sheetName val="工-Index"/>
      <sheetName val="GIP"/>
      <sheetName val="GPT CC Mapping"/>
      <sheetName val="1.可胜廠ramp plan_架車"/>
      <sheetName val="0.條件"/>
      <sheetName val=" Pricelist"/>
      <sheetName val="各机种___料(5)"/>
      <sheetName val="Build Instructions"/>
      <sheetName val="CANYON項目"/>
      <sheetName val="by部門"/>
      <sheetName val="Glue Checklist "/>
      <sheetName val="事業群營收0211_(X3c)"/>
      <sheetName val="事業群營收0211%20(X3c)_xls"/>
      <sheetName val="事業群營收0211_(X3c)_xls"/>
      <sheetName val="FA_Definitions"/>
      <sheetName val="工程_设计_NC编程"/>
      <sheetName val="1_依頼書"/>
      <sheetName val="附件1.1  5月FC人力差異 "/>
      <sheetName val="n12 bom cost "/>
      <sheetName val="DATA_ROLLUP"/>
      <sheetName val="MasterData"/>
      <sheetName val="Transfer Entry"/>
      <sheetName val="国内外出差旅费报告表"/>
      <sheetName val="Global - PRD Level"/>
      <sheetName val="wire"/>
      <sheetName val="开展制作"/>
      <sheetName val="各机种参数资料(5)"/>
      <sheetName val="DHS  WP 50808"/>
      <sheetName val="ESSM Syst"/>
      <sheetName val="台北廠"/>
      <sheetName val="紫竹廠"/>
      <sheetName val="環慶廠"/>
      <sheetName val="總圖"/>
      <sheetName val="標準"/>
      <sheetName val="by費用"/>
      <sheetName val="物料名稱"/>
      <sheetName val="附表4"/>
      <sheetName val="係數"/>
      <sheetName val="CSD線體"/>
      <sheetName val="assy plan"/>
      <sheetName val="编码"/>
      <sheetName val="903小件耗材清單"/>
      <sheetName val="90X IO鍛壓方案耗材清單"/>
      <sheetName val="刀具清單"/>
      <sheetName val="包材清單"/>
      <sheetName val="701（EX） "/>
      <sheetName val="601（PAP）"/>
      <sheetName val="702 F14"/>
      <sheetName val="P68"/>
      <sheetName val="生產消耗類 (3)"/>
      <sheetName val="生產消耗類"/>
      <sheetName val="總務類"/>
      <sheetName val="ZZC(金)"/>
      <sheetName val="JC(灰) "/>
      <sheetName val="ZZK(玫瑰金)"/>
      <sheetName val="ZZK（綜保區銀）"/>
      <sheetName val="JY(玫瑰金)"/>
      <sheetName val="GL（灰）"/>
      <sheetName val="MacroEngine"/>
      <sheetName val="BasicData"/>
      <sheetName val="2017標準清單定版 (2)"/>
      <sheetName val="損益測算"/>
      <sheetName val="素材"/>
      <sheetName val="資料來源(走勢圖)"/>
      <sheetName val="千台消耗"/>
      <sheetName val="C06-1F"/>
      <sheetName val="Purchase"/>
      <sheetName val="Production Schedule"/>
      <sheetName val="Scope"/>
      <sheetName val="成本差異(整體)"/>
      <sheetName val="原材料"/>
      <sheetName val="目錄"/>
      <sheetName val="4.濟源廠區社保繳納明細（公司部份）"/>
      <sheetName val="Tact Time-Photo"/>
      <sheetName val=" January"/>
      <sheetName val="加班總表格式"/>
      <sheetName val="2006 product plan"/>
      <sheetName val="MOD"/>
      <sheetName val="Links"/>
      <sheetName val="Lead"/>
      <sheetName val="Income Statement"/>
      <sheetName val="Balance Sheet"/>
      <sheetName val="交貨異常及預警"/>
      <sheetName val="實際請購 "/>
      <sheetName val="2002_實績營業額加總4"/>
      <sheetName val="2002_Q1_實績營業額加總4"/>
      <sheetName val="2002_Q2_實績營業額加總4"/>
      <sheetName val="2002_Q3_實績營業額加總4"/>
      <sheetName val="2002_Q4_實績營業額加總4"/>
      <sheetName val="2002_H1_實績營業額加總4"/>
      <sheetName val="2002_H2_實績營業額加總4"/>
      <sheetName val="&quot;002_實績營業額加總4"/>
      <sheetName val="2002_Q1_實績營業額傠總4"/>
      <sheetName val="2002_Q3_實績營業遍加總4"/>
      <sheetName val="200&quot;_H2_實績營業額加總4"/>
      <sheetName val="iPhone_RMA4"/>
      <sheetName val="Customize_Your_Invoice2"/>
      <sheetName val="Jun1_Table2"/>
      <sheetName val="良率ramp_up1"/>
      <sheetName val="DETAILS_1"/>
      <sheetName val="部級--TFT_Center_&amp;_其他1"/>
      <sheetName val="損益測算(晉城)_1"/>
      <sheetName val="損益測算(濟源)_1"/>
      <sheetName val="On_Hand1"/>
      <sheetName val="total_MOH1"/>
      <sheetName val="total_期間費用1"/>
      <sheetName val="Q#3839_Indented_Bom_d"/>
      <sheetName val="General_Inputs"/>
      <sheetName val="Client_SW_Maintenance"/>
      <sheetName val="匯總_"/>
      <sheetName val="費用明細-_預提暫估"/>
      <sheetName val="FBL3N_511111_899999"/>
      <sheetName val="FA_NTF_Rate_Trend"/>
      <sheetName val="CTO_PO"/>
      <sheetName val="Period_Cost"/>
      <sheetName val="Open_Credits"/>
      <sheetName val="BOM_Template"/>
      <sheetName val="Fixture_List__"/>
      <sheetName val="Pacers__Ramp動態實績"/>
      <sheetName val="Pacers__Ramp生產進度簡表"/>
      <sheetName val="T1_Tact_Time"/>
      <sheetName val="T1-PVD_&amp;_CVD_release_chamber調查表"/>
      <sheetName val="Dry_etch_release_chamber"/>
      <sheetName val="inspection_tact_time"/>
      <sheetName val="inspection_capa_"/>
      <sheetName val="Inv_by_Weekly"/>
      <sheetName val="2009_Unit_Price"/>
      <sheetName val="2009Forecast_QTY_"/>
      <sheetName val="Future_Qtr_MPS"/>
      <sheetName val="8168_Master_Parts_List"/>
      <sheetName val="Account_Group"/>
      <sheetName val="project_code_(2)"/>
      <sheetName val="2015_M(20150206)"/>
      <sheetName val="2_實際彙總"/>
      <sheetName val="UPPER_BLOCK"/>
      <sheetName val="Intermediate_calcs"/>
      <sheetName val="New_Orders_-_Last_Week"/>
      <sheetName val="Total_Amazon"/>
      <sheetName val="Metal-LF_Act&amp;Rolling_P&amp;L"/>
      <sheetName val="_部門提報_vs_設算"/>
      <sheetName val="OPS_vs_設算"/>
      <sheetName val="Segment_4_Bid_Sheet"/>
      <sheetName val="Button_loading"/>
      <sheetName val="Mic_Foam_Sticking"/>
      <sheetName val="Battery_to_Enclosure_Assy"/>
      <sheetName val="DO_NOT_EDIT"/>
      <sheetName val="Year_Graph"/>
      <sheetName val="MIN_BOARD"/>
      <sheetName val="N88_others"/>
      <sheetName val="Gamma_Data"/>
      <sheetName val="VESA_Tests"/>
      <sheetName val="Workings1NEW "/>
      <sheetName val="AE_Machines"/>
      <sheetName val="Materials_L"/>
      <sheetName val="List of Inputs"/>
      <sheetName val="Manufacturers And Names Lists"/>
      <sheetName val="RA Bearer"/>
      <sheetName val="科目對照"/>
      <sheetName val="小便簽（GIS投資預算） (3)"/>
      <sheetName val="进修"/>
      <sheetName val="__Ctunasfile01_op2_D_C_Users_ta"/>
      <sheetName val="__Ctunasfile01_op2_Users_107971"/>
      <sheetName val="Invoice011201A"/>
      <sheetName val="合併(1)－grand occassion"/>
      <sheetName val="Resources Direct"/>
      <sheetName val="2015.M(20150915)"/>
      <sheetName val="professional-june"/>
      <sheetName val="Variable cost"/>
      <sheetName val="MPL Achievement"/>
      <sheetName val="加班"/>
      <sheetName val="ﾙｰﾄ別販売(概況3)"/>
      <sheetName val="単価ﾒﾝﾃ"/>
      <sheetName val="32000401銷貨收入截止測試"/>
      <sheetName val="存貨庫存趨勢圖-NEW "/>
      <sheetName val="存貨庫存趨勢圖-CBT-OK"/>
      <sheetName val="F8"/>
      <sheetName val="CFPP"/>
      <sheetName val="維保"/>
      <sheetName val="太原金色"/>
      <sheetName val="加工區銀色"/>
      <sheetName val="晉城灰色"/>
      <sheetName val="綜保區玫瑰金色"/>
      <sheetName val="濟源灰色"/>
      <sheetName val="觀瀾銀色"/>
      <sheetName val="廠房租金-19年(依總面積)"/>
      <sheetName val="金石效益"/>
      <sheetName val="新進"/>
      <sheetName val="損益明細"/>
      <sheetName val="核算明細"/>
      <sheetName val="曠工"/>
      <sheetName val="基礎資料"/>
      <sheetName val="參照"/>
      <sheetName val="2017年"/>
      <sheetName val="2017年iCGE鄭州"/>
      <sheetName val="2017年iCGE深圳"/>
      <sheetName val="人數"/>
      <sheetName val="SMT Line"/>
      <sheetName val="機能一覧"/>
      <sheetName val="資產負債表"/>
      <sheetName val="2_3單片成本1"/>
      <sheetName val="323報廢狀況_(2)1"/>
      <sheetName val="FA_05091"/>
      <sheetName val="2015_A次研發總表(20141222)"/>
      <sheetName val="CSHARK_L5"/>
      <sheetName val="CSHARK_L4"/>
      <sheetName val="TSHARK_L3"/>
      <sheetName val="CSHARK_L1"/>
      <sheetName val="JAWS_L2"/>
      <sheetName val="JAWS-COOL_99__L2"/>
      <sheetName val="CSHARK_L6"/>
      <sheetName val="CSHARK_L7"/>
      <sheetName val="CSHARK_L8A"/>
      <sheetName val="CSHARK_L8B"/>
      <sheetName val="CSHARK_L9A"/>
      <sheetName val="CSHARK_L9B"/>
      <sheetName val="M++_FLOWCHART_"/>
      <sheetName val="MD6043project_BOM"/>
      <sheetName val="interest_rate_on_deposit_"/>
      <sheetName val="Read_Instructions_!"/>
      <sheetName val="Change_Description"/>
      <sheetName val="Demand_Details"/>
      <sheetName val="DHS__WP_50808"/>
      <sheetName val="ESSM_Syst"/>
      <sheetName val="BS_PCS"/>
      <sheetName val="P&amp;L_IDEN"/>
      <sheetName val="P&amp;L_PCS"/>
      <sheetName val="CN14_NCT_SZ_PLANT"/>
      <sheetName val="DVM_Sizing_Calculator"/>
      <sheetName val="Roles_&amp;_DocLifeCycle"/>
      <sheetName val="_Matrix"/>
      <sheetName val="Test_Readiness_Summary"/>
      <sheetName val="Details_Test_Readiness(Optional"/>
      <sheetName val="Yield_%s"/>
      <sheetName val="DOE_Config"/>
      <sheetName val="Kautex_4WD_St_IV_P&amp;D"/>
      <sheetName val="Sachs_FL_WHL"/>
      <sheetName val="M1_Capa"/>
      <sheetName val="Panel_Capa"/>
      <sheetName val="Diff_Other_re&amp;ex"/>
      <sheetName val="other_revenue"/>
      <sheetName val="Shark_L3"/>
      <sheetName val="GL_Sales"/>
      <sheetName val="Income_Statement02_under_PRC"/>
      <sheetName val="Balance_Sheet021231_under_PRC"/>
      <sheetName val="200_H2_實績營業額加總"/>
      <sheetName val="Defect_code"/>
      <sheetName val="inspect_capa"/>
      <sheetName val="List_Box"/>
      <sheetName val="Tact_Time-Photo"/>
      <sheetName val="Check_list"/>
      <sheetName val="_January"/>
      <sheetName val="2006_product_plan"/>
      <sheetName val="Resources_Direct"/>
      <sheetName val="Workings1NEW_"/>
      <sheetName val="JFB_temp2"/>
      <sheetName val="ABC_Model_Output"/>
      <sheetName val="Labor_Rate_-_Shanghai"/>
      <sheetName val="啟動簡表_(2)"/>
      <sheetName val="MPC_-_Pull"/>
      <sheetName val="P2_MLB_SMT"/>
      <sheetName val="Nimitz_Base_Cover"/>
      <sheetName val="standard_input"/>
      <sheetName val="AOI_Check"/>
      <sheetName val="Can_status"/>
      <sheetName val="Matl_totals"/>
      <sheetName val="ShipTo_Locations"/>
      <sheetName val="Waterfall_"/>
      <sheetName val="annex_-_references_prices"/>
      <sheetName val="樞紐"/>
      <sheetName val="SEPTZ"/>
      <sheetName val="成品by day"/>
      <sheetName val="_Account"/>
      <sheetName val="Tester timing -&gt;02-2001"/>
      <sheetName val="TERM"/>
      <sheetName val="HH DMD"/>
      <sheetName val="CLT DMD"/>
      <sheetName val="篩選清單"/>
      <sheetName val="Tact Time-TF"/>
      <sheetName val="Tact Time Etch"/>
      <sheetName val="平均售價"/>
      <sheetName val="HC por depto."/>
      <sheetName val="BR$$$"/>
      <sheetName val="文湘原始檔"/>
      <sheetName val="HC"/>
      <sheetName val="CG1-CG2"/>
      <sheetName val="參考_出席、請假類別"/>
      <sheetName val="공정불량율 현황"/>
      <sheetName val="Cover Sheet Q2"/>
      <sheetName val="ZF284"/>
      <sheetName val="980731"/>
      <sheetName val="980430"/>
      <sheetName val="周直通率"/>
      <sheetName val="Sel_Ops_spending3"/>
      <sheetName val="Ops_cost3"/>
      <sheetName val="Customize_Your_Invoice3"/>
      <sheetName val="Jun1_Table3"/>
      <sheetName val="DETAILS_2"/>
      <sheetName val="部級--TFT_Center_&amp;_其他2"/>
      <sheetName val="良率ramp_up2"/>
      <sheetName val="損益測算(晉城)_2"/>
      <sheetName val="損益測算(濟源)_2"/>
      <sheetName val="Acc_pack_P&amp;L_form(P4)2"/>
      <sheetName val="total_MOH2"/>
      <sheetName val="total_期間費用2"/>
      <sheetName val="On_Hand2"/>
      <sheetName val="事業群營收0211_(X3c)1"/>
      <sheetName val="General_Inputs1"/>
      <sheetName val="FBL3N_511111_8999991"/>
      <sheetName val="2_3單片成本2"/>
      <sheetName val="323報廢狀況_(2)2"/>
      <sheetName val="FA_05092"/>
      <sheetName val="匯總_1"/>
      <sheetName val="費用明細-_預提暫估1"/>
      <sheetName val="Equipment_List_(CBD_format)1"/>
      <sheetName val="Q#3839_Indented_Bom_d1"/>
      <sheetName val="CTO_PO1"/>
      <sheetName val="Period_Cost1"/>
      <sheetName val="Client_SW_Maintenance1"/>
      <sheetName val="Open_Credits1"/>
      <sheetName val="BOM_Template1"/>
      <sheetName val="FA_NTF_Rate_Trend1"/>
      <sheetName val="T1_Tact_Time1"/>
      <sheetName val="T1-PVD_&amp;_CVD_release_chamber調查1"/>
      <sheetName val="Dry_etch_release_chamber1"/>
      <sheetName val="inspection_tact_time1"/>
      <sheetName val="inspection_capa_1"/>
      <sheetName val="2009_Unit_Price1"/>
      <sheetName val="2009Forecast_QTY_1"/>
      <sheetName val="Inv_by_Weekly1"/>
      <sheetName val="事業群營收0211_(X3c)_xls1"/>
      <sheetName val="Future_Qtr_MPS1"/>
      <sheetName val="8168_Master_Parts_List1"/>
      <sheetName val="project_code_(2)1"/>
      <sheetName val="Pacers__Ramp動態實績1"/>
      <sheetName val="Pacers__Ramp生產進度簡表1"/>
      <sheetName val="Account_Group1"/>
      <sheetName val="2015_M(20150206)1"/>
      <sheetName val="2_實際彙總1"/>
      <sheetName val="UPPER_BLOCK1"/>
      <sheetName val="Equipment_Info_assumptions1"/>
      <sheetName val="Intermediate_calcs1"/>
      <sheetName val="New_Orders_-_Last_Week1"/>
      <sheetName val="Fixture_List__1"/>
      <sheetName val="Total_Amazon1"/>
      <sheetName val="Metal-LF_Act&amp;Rolling_P&amp;L1"/>
      <sheetName val="_部門提報_vs_設算1"/>
      <sheetName val="OPS_vs_設算1"/>
      <sheetName val="Segment_4_Bid_Sheet1"/>
      <sheetName val="事業群營收0211%20(X3c)_xls1"/>
      <sheetName val="Button_loading1"/>
      <sheetName val="Mic_Foam_Sticking1"/>
      <sheetName val="Battery_to_Enclosure_Assy1"/>
      <sheetName val="Year_Graph1"/>
      <sheetName val="2015_A次研發總表(20141222)1"/>
      <sheetName val="工程_设计_NC编程1"/>
      <sheetName val="CSHARK_L51"/>
      <sheetName val="CSHARK_L41"/>
      <sheetName val="TSHARK_L31"/>
      <sheetName val="CSHARK_L11"/>
      <sheetName val="JAWS_L21"/>
      <sheetName val="JAWS-COOL_99__L21"/>
      <sheetName val="CSHARK_L61"/>
      <sheetName val="CSHARK_L71"/>
      <sheetName val="CSHARK_L8A1"/>
      <sheetName val="CSHARK_L8B1"/>
      <sheetName val="CSHARK_L9A1"/>
      <sheetName val="CSHARK_L9B1"/>
      <sheetName val="M++_FLOWCHART_1"/>
      <sheetName val="MD6043project_BOM1"/>
      <sheetName val="DO_NOT_EDIT1"/>
      <sheetName val="interest_rate_on_deposit_1"/>
      <sheetName val="Read_Instructions_!1"/>
      <sheetName val="Change_Description1"/>
      <sheetName val="Demand_Details1"/>
      <sheetName val="DHS__WP_508081"/>
      <sheetName val="ESSM_Syst1"/>
      <sheetName val="BS_PCS1"/>
      <sheetName val="P&amp;L_IDEN1"/>
      <sheetName val="P&amp;L_PCS1"/>
      <sheetName val="CN14_NCT_SZ_PLANT1"/>
      <sheetName val="DVM_Sizing_Calculator1"/>
      <sheetName val="_1"/>
      <sheetName val="Roles_&amp;_DocLifeCycle1"/>
      <sheetName val="_Matrix1"/>
      <sheetName val="Test_Readiness_Summary1"/>
      <sheetName val="Details_Test_Readiness(Optiona1"/>
      <sheetName val="Yield_%s1"/>
      <sheetName val="DOE_Config1"/>
      <sheetName val="Kautex_4WD_St_IV_P&amp;D1"/>
      <sheetName val="Sachs_FL_WHL1"/>
      <sheetName val="M1_Capa1"/>
      <sheetName val="Panel_Capa1"/>
      <sheetName val="Diff_Other_re&amp;ex1"/>
      <sheetName val="other_revenue1"/>
      <sheetName val="Shark_L31"/>
      <sheetName val="GL_Sales1"/>
      <sheetName val="Income_Statement02_under_PRC1"/>
      <sheetName val="Balance_Sheet021231_under_PRC1"/>
      <sheetName val="BOM_overview_table1"/>
      <sheetName val="Defect_code1"/>
      <sheetName val="inspect_capa1"/>
      <sheetName val="List_Box1"/>
      <sheetName val="Initial_Input1"/>
      <sheetName val="FA_Definitions1"/>
      <sheetName val="Calimero_BOM1"/>
      <sheetName val="Tact_Time-Photo1"/>
      <sheetName val="Check_list1"/>
      <sheetName val="_January1"/>
      <sheetName val="2006_product_plan1"/>
      <sheetName val="Resources_Direct1"/>
      <sheetName val="Workings1NEW_1"/>
      <sheetName val="N88_others1"/>
      <sheetName val="Histogram_Chart1"/>
      <sheetName val="X-R_CHART1"/>
      <sheetName val="JFB_temp21"/>
      <sheetName val="ABC_Model_Output1"/>
      <sheetName val="Gamma_Data1"/>
      <sheetName val="VESA_Tests1"/>
      <sheetName val="Labor_Rate_-_Shanghai1"/>
      <sheetName val="啟動簡表_(2)1"/>
      <sheetName val="MPC_-_Pull1"/>
      <sheetName val="P2_MLB_SMT1"/>
      <sheetName val="Nimitz_Base_Cover1"/>
      <sheetName val="standard_input1"/>
      <sheetName val="Display_Back1"/>
      <sheetName val="AOI_Check1"/>
      <sheetName val="Can_status1"/>
      <sheetName val="Matl_totals1"/>
      <sheetName val="ShipTo_Locations1"/>
      <sheetName val="Waterfall_1"/>
      <sheetName val="annex_-_references_prices1"/>
      <sheetName val="原表"/>
      <sheetName val="Mech"/>
      <sheetName val="Unit level pricing"/>
      <sheetName val="CEO成本率"/>
      <sheetName val="Edward's NRE Database"/>
      <sheetName val="各廠部BY科目"/>
      <sheetName val="HSG單位能耗電"/>
      <sheetName val="HSG單位能耗水"/>
      <sheetName val="水電汽加總"/>
      <sheetName val="ManChange民生"/>
      <sheetName val="Reschedule-Reconfirm"/>
      <sheetName val="下拉菜单内容"/>
      <sheetName val="技术分级统计表"/>
      <sheetName val="V3.0版-7.30更新"/>
      <sheetName val="36 Mexico"/>
      <sheetName val="HD10"/>
      <sheetName val="BOM DELTAS"/>
      <sheetName val="PROFITLOSS (2)"/>
      <sheetName val="算定基準"/>
      <sheetName val="Market_Share"/>
      <sheetName val="SOP制作"/>
      <sheetName val="流程图与版次表"/>
      <sheetName val="ECN"/>
      <sheetName val="线别名"/>
      <sheetName val="MPS計算"/>
      <sheetName val="Volumes"/>
      <sheetName val="summary IFO"/>
      <sheetName val="Tact Time-Test"/>
      <sheetName val="Remark"/>
      <sheetName val="LQ(PVD后)"/>
      <sheetName val="聯絡方式"/>
      <sheetName val="10.8"/>
      <sheetName val="VLOOKUP"/>
      <sheetName val="0720"/>
      <sheetName val="一般件"/>
      <sheetName val="7_32UP_Daily_Report"/>
      <sheetName val="S1-2"/>
      <sheetName val="Approval Status"/>
      <sheetName val="Change Type"/>
      <sheetName val="Phase-In"/>
      <sheetName val="Stage"/>
      <sheetName val="Purchasing-360"/>
      <sheetName val="分類帳簿"/>
      <sheetName val="報價格式一"/>
      <sheetName val="SupplierBaseInput"/>
      <sheetName val="Box Plot"/>
      <sheetName val="WallPlate 1&amp;2 - 1.2 &amp; 1.35 "/>
      <sheetName val="WallPlate 1&amp;2 - 1.2 (Ni-Cr) "/>
      <sheetName val="原材料清單"/>
      <sheetName val="BC BOM"/>
      <sheetName val="original"/>
      <sheetName val="PROD"/>
      <sheetName val="ConfigList"/>
      <sheetName val="PurInfo"/>
      <sheetName val="二廠"/>
      <sheetName val="一廠"/>
      <sheetName val="EE BOM Cost"/>
      <sheetName val="PD BOM Cost"/>
      <sheetName val="Tact Switch BOM"/>
      <sheetName val="Package list"/>
      <sheetName val="MLB Labor Cost"/>
      <sheetName val="Product Consumable"/>
      <sheetName val="DFM Cost"/>
      <sheetName val="solder joint cross section "/>
      <sheetName val="UF cross section"/>
      <sheetName val="Dye&amp;Pry"/>
      <sheetName val="FAI &amp; SPC measurement"/>
      <sheetName val="DFM Cost for LQ"/>
      <sheetName val="SMA LQ X-section"/>
      <sheetName val="LQ Dye&amp;Pry "/>
      <sheetName val="UF X-section"/>
      <sheetName val="LQ FAI &amp; SPC measurement"/>
      <sheetName val="LQ ORT Cost"/>
      <sheetName val="M36."/>
      <sheetName val="M36 MFG"/>
      <sheetName val="MFG 考勤"/>
      <sheetName val="M36"/>
      <sheetName val="Yields"/>
      <sheetName val="M22 EVT Yield"/>
      <sheetName val="Enclosure Male"/>
      <sheetName val="Workingse"/>
      <sheetName val="Workingsl"/>
      <sheetName val="Workingsels]R"/>
      <sheetName val="Overlap Waterfall Barbados_LF"/>
      <sheetName val="PIB"/>
      <sheetName val="JobCode.ref"/>
      <sheetName val="Issue Tracker"/>
      <sheetName val="一人一機"/>
      <sheetName val="解析直方圖"/>
      <sheetName val="塑粒MRP"/>
      <sheetName val="LESA-I"/>
      <sheetName val="利润和利润分配表"/>
      <sheetName val="Snaps schedule"/>
      <sheetName val="邏輯參數"/>
      <sheetName val="Test_items_List"/>
      <sheetName val="QPST_BLT"/>
      <sheetName val="Root_Cause"/>
      <sheetName val="RFC_PRT_WiFi"/>
      <sheetName val="TEXT"/>
      <sheetName val="KB Inventory"/>
      <sheetName val="HVT2 SMT"/>
      <sheetName val="EVT FATP"/>
      <sheetName val="Base-All projects"/>
      <sheetName val="Base-Sales"/>
      <sheetName val="Final_DHL Express Envelope"/>
      <sheetName val="PIVOTS"/>
      <sheetName val="ZONING"/>
      <sheetName val="WEIGHTBREAKS"/>
      <sheetName val="DHL EXPRESS 9"/>
      <sheetName val="DHL EXPRESS 12"/>
      <sheetName val="DHL EXPRESS"/>
      <sheetName val="DHL IMPORT EXPRESS 9"/>
      <sheetName val="DHL IMPORT EXPRESS 12"/>
      <sheetName val="DHL IMPORT EXPRESS"/>
      <sheetName val="DHL Europlus"/>
      <sheetName val="DHL Europack Domestic"/>
      <sheetName val="DHL Multi-Colli Domestic"/>
      <sheetName val="TD Zoning"/>
      <sheetName val="DD Zoning"/>
      <sheetName val="DD Domestic Zoning"/>
      <sheetName val="NO TD Services and surcharges"/>
      <sheetName val="NO DD Services and surcharges"/>
      <sheetName val="KC Naming"/>
      <sheetName val="KC Naming update list"/>
      <sheetName val="KC naming.xls"/>
      <sheetName val="MY"/>
      <sheetName val="ID"/>
      <sheetName val="NZ"/>
      <sheetName val="TH"/>
      <sheetName val="CN"/>
      <sheetName val="CN Zone"/>
      <sheetName val="AU"/>
      <sheetName val="AU Zone"/>
      <sheetName val="Zones for RSO"/>
      <sheetName val="notas"/>
      <sheetName val="Zones"/>
      <sheetName val="Current Tariff"/>
      <sheetName val="Current Costs"/>
      <sheetName val="Current Cost Card $"/>
      <sheetName val="Current Margin card %"/>
      <sheetName val="Graph"/>
      <sheetName val="New Tariff"/>
      <sheetName val="New Costs"/>
      <sheetName val="New Cost Card $"/>
      <sheetName val="New Margin card %"/>
      <sheetName val="Competitors"/>
      <sheetName val="New card vs old"/>
      <sheetName val="Module4"/>
      <sheetName val="Module5"/>
      <sheetName val="Module6"/>
      <sheetName val="Module7"/>
      <sheetName val="Module8"/>
      <sheetName val="HK_REVISED"/>
      <sheetName val="Scenario1 vs Scenario2"/>
      <sheetName val="qestion"/>
      <sheetName val="Summary CPU"/>
      <sheetName val="Production hrs"/>
      <sheetName val="cost summary.."/>
      <sheetName val="Pivot-Cost summary"/>
      <sheetName val="Allocation"/>
      <sheetName val="PL2012-pivot"/>
      <sheetName val="PL2012"/>
      <sheetName val="Assumption"/>
      <sheetName val="FCST-Assm"/>
      <sheetName val="Asus Cost Recoverability"/>
      <sheetName val="FCST by Programme"/>
      <sheetName val="Apple FCST by SKU (2)"/>
      <sheetName val="Overhead Recoverabality"/>
      <sheetName val="PL-Jan-Apr"/>
      <sheetName val="Rental"/>
      <sheetName val="Rent"/>
      <sheetName val="Overhead"/>
      <sheetName val="Prod Capacity Utilization"/>
      <sheetName val="WH Capacity Utilization"/>
      <sheetName val="G&amp;A"/>
      <sheetName val="Workload"/>
      <sheetName val="Direct Labour"/>
      <sheetName val="Indirect Labor"/>
      <sheetName val="Cost per hour per operator"/>
      <sheetName val="WP-New"/>
      <sheetName val="Turbo Prod. Capacity"/>
      <sheetName val="Apple Cost"/>
      <sheetName val="Bonus"/>
      <sheetName val="Cost by Position"/>
      <sheetName val="TB2011"/>
      <sheetName val="Stamp Duty"/>
      <sheetName val="FA Depn2012"/>
      <sheetName val="MA Additional"/>
      <sheetName val="FA Additional"/>
      <sheetName val="Profit &amp; Loss Account"/>
      <sheetName val="WP"/>
      <sheetName val="Cost Comparison"/>
      <sheetName val="Units"/>
      <sheetName val="pro efficiency2012"/>
      <sheetName val="PL-H"/>
      <sheetName val="TB2012"/>
      <sheetName val="Re-Workload"/>
      <sheetName val="FCST-SR-22Feb"/>
      <sheetName val="AP bal."/>
      <sheetName val="PL2011-CTSL"/>
      <sheetName val="PL2011-CFS"/>
      <sheetName val="TB2011(Jan~Aug)"/>
      <sheetName val="CFS TB2011(Jan~Aug)"/>
      <sheetName val="CFS PL"/>
      <sheetName val="PL2010"/>
      <sheetName val="Dox - MYR"/>
      <sheetName val="Wpx - MYR"/>
      <sheetName val="Weight Break-MYR&amp;USD"/>
      <sheetName val="ReconDOX"/>
      <sheetName val="ReconWPX"/>
      <sheetName val="Dox - USD"/>
      <sheetName val="Wpx - USD"/>
      <sheetName val="Unit Costs"/>
      <sheetName val="Shipment costs"/>
      <sheetName val="Full Tariff Shipments"/>
      <sheetName val="Revenue Impact Details"/>
      <sheetName val="Jumbo"/>
      <sheetName val="Proposed IB Tariff"/>
      <sheetName val="Rainbow"/>
      <sheetName val="Inbound ISRs"/>
      <sheetName val="OB Zone List"/>
      <sheetName val="BLANK"/>
      <sheetName val="Conversion data"/>
      <sheetName val="doc"/>
      <sheetName val="nondoc"/>
      <sheetName val="WBs"/>
      <sheetName val="AU Cover Sheet"/>
      <sheetName val="VAS"/>
      <sheetName val="_OB_9.00"/>
      <sheetName val="_OB_12.00"/>
      <sheetName val="AU_OB_LCY"/>
      <sheetName val="AU_OB_Zone"/>
      <sheetName val="_IB_9.00"/>
      <sheetName val="_IB_12.00"/>
      <sheetName val="AU_IB_LCY"/>
      <sheetName val="AU_IB_Zone"/>
      <sheetName val="_DOM_9.00"/>
      <sheetName val="_DOM_12.00"/>
      <sheetName val="_DOM_LCY"/>
      <sheetName val="DOM_Zone"/>
      <sheetName val="_OB_ESI"/>
      <sheetName val="Export_ESI_Zone"/>
      <sheetName val="_IB_ESI"/>
      <sheetName val="Import_ESI_Zone"/>
      <sheetName val="_DOM_ESI"/>
      <sheetName val="Dom_ESI_Zone"/>
      <sheetName val="Terms and Conditions"/>
      <sheetName val="DHL-DOX"/>
      <sheetName val="DHL-WPX"/>
      <sheetName val="Comparison-by weight"/>
      <sheetName val="TNT-DOX"/>
      <sheetName val="TNT-WPX"/>
      <sheetName val="Fedex-DOX"/>
      <sheetName val="Fedex-WPX"/>
      <sheetName val="Fedex-flatrating"/>
      <sheetName val="DHL_DOX"/>
      <sheetName val="DHL_WPX"/>
      <sheetName val="DHL DOMESTIC EXPRESS"/>
      <sheetName val="DHL Europlus Domestic"/>
      <sheetName val="TD Domestic Zoning"/>
      <sheetName val="Risks"/>
      <sheetName val="Ex. Summary"/>
      <sheetName val="Softgoods"/>
      <sheetName val="Kitting"/>
      <sheetName val="CTS Freight"/>
      <sheetName val="ReadyRate"/>
      <sheetName val="HWData"/>
      <sheetName val="HWAdders_DOX"/>
      <sheetName val="HWAdders_WPX"/>
      <sheetName val="New Cost"/>
      <sheetName val="LHAdjust"/>
      <sheetName val="Comparisonvscomp"/>
      <sheetName val="Impact on Margins"/>
      <sheetName val="Full tariff Profile"/>
      <sheetName val="Contract Rates"/>
      <sheetName val="MultConvert"/>
      <sheetName val="ContK-V"/>
      <sheetName val="NewvsOldContrates"/>
      <sheetName val="QuotedOBRate"/>
      <sheetName val="IMP_Rate"/>
      <sheetName val="Rates1015"/>
      <sheetName val="HWAdders_IMP"/>
      <sheetName val="Discount"/>
      <sheetName val="Discount Table"/>
      <sheetName val="Existing Rate"/>
      <sheetName val="1_Contract-adder"/>
      <sheetName val="1_Contract-adder&amp;multiplier"/>
      <sheetName val="WPX_Rate_SPM"/>
      <sheetName val="2_Contract-adder&amp;multiplier"/>
      <sheetName val="DOX_Rate_SPM"/>
      <sheetName val="WPX_SPM  Contract Discount"/>
      <sheetName val="2_Contract-adder"/>
      <sheetName val="1_Carat-adder"/>
      <sheetName val="XXXX"/>
      <sheetName val="FDX Published"/>
      <sheetName val="FDXBand1"/>
      <sheetName val="FDXBand2"/>
      <sheetName val="FDXBand3"/>
      <sheetName val="FDXBand4"/>
      <sheetName val="FDXBand5"/>
      <sheetName val="FDXBand6-45%"/>
      <sheetName val="FDXBand7"/>
      <sheetName val="FDXBand8"/>
      <sheetName val="FDXBand9"/>
      <sheetName val="FDXBand10"/>
      <sheetName val="FDX Zones"/>
      <sheetName val="UPS-DOX"/>
      <sheetName val="UPS-WPX"/>
      <sheetName val="Weightbreak in IBS"/>
      <sheetName val="Rate Card"/>
      <sheetName val="list of weight break-Peninsula"/>
      <sheetName val="RO PT Proposal"/>
      <sheetName val="list of weight break-S&amp;S"/>
      <sheetName val="Weight Break Charges"/>
      <sheetName val="OB Contracts"/>
      <sheetName val="Letter"/>
      <sheetName val="Rate Table"/>
      <sheetName val="OB Rate Table"/>
      <sheetName val="IB Rate Table"/>
      <sheetName val="Step 5 - Zones"/>
      <sheetName val="IB Contracts"/>
      <sheetName val="Step 1 - Contract Details"/>
      <sheetName val="Step 2 - OB Contracts"/>
      <sheetName val="Step 3 - IB Contracts"/>
      <sheetName val="Step 4 - OB Zone List"/>
      <sheetName val="Domestic"/>
      <sheetName val="IMP_ZONES_old"/>
      <sheetName val="IMP_WPX"/>
      <sheetName val="IMP_DOX"/>
      <sheetName val="IMP_ZONES"/>
      <sheetName val="Contracts"/>
      <sheetName val="Contract Matrix"/>
      <sheetName val="IMP_WPX (USD)"/>
      <sheetName val="IMP_DOX (USD)"/>
      <sheetName val="Weight Break Charges (USD)"/>
      <sheetName val="SERVICE OPTIONS -- BID CHARGES"/>
      <sheetName val="InputSelections"/>
      <sheetName val="CBOM(MOQ 2K)"/>
      <sheetName val="CBOM（MOQ 5K)"/>
      <sheetName val="CBOM（MOQ 50K)"/>
      <sheetName val="CBOM(EVT 100PCS)"/>
      <sheetName val="NRE&amp;Tooling"/>
      <sheetName val="Y761 hotbuy"/>
      <sheetName val="WPX"/>
      <sheetName val="DOX"/>
      <sheetName val="IMP"/>
      <sheetName val="DOM"/>
      <sheetName val="Jumbo and Junior"/>
      <sheetName val="Outbound Countries DOX,WPX"/>
      <sheetName val="Origin Countries for IMP"/>
      <sheetName val="Final_DHL_Express_Envelope"/>
      <sheetName val="DHL_EXPRESS_9"/>
      <sheetName val="DHL_EXPRESS_12"/>
      <sheetName val="DHL_EXPRESS"/>
      <sheetName val="DHL_IMPORT_EXPRESS_9"/>
      <sheetName val="DHL_IMPORT_EXPRESS_12"/>
      <sheetName val="DHL_IMPORT_EXPRESS"/>
      <sheetName val="DHL_Europlus"/>
      <sheetName val="DHL_Europack_Domestic"/>
      <sheetName val="DHL_Multi-Colli_Domestic"/>
      <sheetName val="TD_Zoning"/>
      <sheetName val="DD_Zoning"/>
      <sheetName val="DD_Domestic_Zoning"/>
      <sheetName val="NO_TD_Services_and_surcharges"/>
      <sheetName val="NO_DD_Services_and_surcharges"/>
      <sheetName val="KC_Naming"/>
      <sheetName val="KC_Naming_update_list"/>
      <sheetName val="KC_naming_xls"/>
      <sheetName val="CN_Zone"/>
      <sheetName val="AU_Zone"/>
      <sheetName val="Zones_for_RSO"/>
      <sheetName val="Current_Tariff"/>
      <sheetName val="Current_Costs"/>
      <sheetName val="Current_Cost_Card_$"/>
      <sheetName val="Current_Margin_card_%"/>
      <sheetName val="New_Tariff"/>
      <sheetName val="New_Costs"/>
      <sheetName val="New_Cost_Card_$"/>
      <sheetName val="New_Margin_card_%"/>
      <sheetName val="New_card_vs_old"/>
      <sheetName val="Scenario1_vs_Scenario2"/>
      <sheetName val="Summary_CPU"/>
      <sheetName val="Production_hrs"/>
      <sheetName val="cost_summary__"/>
      <sheetName val="Pivot-Cost_summary"/>
      <sheetName val="Asus_Cost_Recoverability"/>
      <sheetName val="FCST_by_Programme"/>
      <sheetName val="Apple_FCST_by_SKU_(2)"/>
      <sheetName val="Overhead_Recoverabality"/>
      <sheetName val="Prod_Capacity_Utilization"/>
      <sheetName val="WH_Capacity_Utilization"/>
      <sheetName val="Direct_Labour"/>
      <sheetName val="Indirect_Labor"/>
      <sheetName val="Cost_per_hour_per_operator"/>
      <sheetName val="Turbo_Prod__Capacity"/>
      <sheetName val="Apple_Cost"/>
      <sheetName val="Cost_by_Position"/>
      <sheetName val="Stamp_Duty"/>
      <sheetName val="FA_Depn2012"/>
      <sheetName val="MA_Additional"/>
      <sheetName val="FA_Additional"/>
      <sheetName val="Profit_&amp;_Loss_Account"/>
      <sheetName val="Cost_Comparison"/>
      <sheetName val="pro_efficiency2012"/>
      <sheetName val="AP_bal_"/>
      <sheetName val="CFS_TB2011(Jan~Aug)"/>
      <sheetName val="CFS_PL"/>
      <sheetName val="Dox_-_MYR"/>
      <sheetName val="Wpx_-_MYR"/>
      <sheetName val="Weight_Break-MYR&amp;USD"/>
      <sheetName val="Dox_-_USD"/>
      <sheetName val="Wpx_-_USD"/>
      <sheetName val="Unit_Costs"/>
      <sheetName val="Shipment_costs"/>
      <sheetName val="Full_Tariff_Shipments"/>
      <sheetName val="Revenue_Impact_Details"/>
      <sheetName val="Proposed_IB_Tariff"/>
      <sheetName val="Inbound_ISRs"/>
      <sheetName val="OB_Zone_List"/>
      <sheetName val="Conversion_data"/>
      <sheetName val="AU_Cover_Sheet"/>
      <sheetName val="_OB_9_00"/>
      <sheetName val="_OB_12_00"/>
      <sheetName val="_IB_9_00"/>
      <sheetName val="_IB_12_00"/>
      <sheetName val="_DOM_9_00"/>
      <sheetName val="_DOM_12_00"/>
      <sheetName val="Terms_and_Conditions"/>
      <sheetName val="Comparison-by_weight"/>
      <sheetName val="DHL_DOMESTIC_EXPRESS"/>
      <sheetName val="DHL_Europlus_Domestic"/>
      <sheetName val="TD_Domestic_Zoning"/>
      <sheetName val="Input_Sheet"/>
      <sheetName val="Ex__Summary"/>
      <sheetName val="CTS_Freight"/>
      <sheetName val="New_Cost"/>
      <sheetName val="Impact_on_Margins"/>
      <sheetName val="Full_tariff_Profile"/>
      <sheetName val="Contract_Rates"/>
      <sheetName val="Discount_Table"/>
      <sheetName val="Existing_Rate"/>
      <sheetName val="WPX_SPM__Contract_Discount"/>
      <sheetName val="FDX_Published"/>
      <sheetName val="FDX_Zones"/>
      <sheetName val="Weightbreak_in_IBS"/>
      <sheetName val="Input_Screen"/>
      <sheetName val="Rate_Card"/>
      <sheetName val="list_of_weight_break-Peninsula"/>
      <sheetName val="RO_PT_Proposal"/>
      <sheetName val="list_of_weight_break-S&amp;S"/>
      <sheetName val="Weight_Break_Charges"/>
      <sheetName val="OB_Contracts"/>
      <sheetName val="Rate_Table"/>
      <sheetName val="OB_Rate_Table"/>
      <sheetName val="IB_Rate_Table"/>
      <sheetName val="Step_5_-_Zones"/>
      <sheetName val="IB_Contracts"/>
      <sheetName val="Step_1_-_Contract_Details"/>
      <sheetName val="Step_2_-_OB_Contracts"/>
      <sheetName val="Step_3_-_IB_Contracts"/>
      <sheetName val="Step_4_-_OB_Zone_List"/>
      <sheetName val="Contract_Matrix"/>
      <sheetName val="IMP_WPX_(USD)"/>
      <sheetName val="IMP_DOX_(USD)"/>
      <sheetName val="Weight_Break_Charges_(USD)"/>
      <sheetName val="SERVICE_OPTIONS_--_BID_CHARGES"/>
      <sheetName val="CBOM(MOQ_2K)"/>
      <sheetName val="CBOM（MOQ_5K)"/>
      <sheetName val="CBOM（MOQ_50K)"/>
      <sheetName val="CBOM(EVT_100PCS)"/>
      <sheetName val="change_log"/>
      <sheetName val="Y761_hotbuy"/>
      <sheetName val="Jumbo_and_Junior"/>
      <sheetName val="Outbound_Countries_DOX,WPX"/>
      <sheetName val="Origin_Countries_for_IMP"/>
      <sheetName val="Customer Info"/>
      <sheetName val="Min Calulator"/>
      <sheetName val="2nd Day AM Resi Chart"/>
      <sheetName val="Ground Comm Chart"/>
      <sheetName val="Ground Resi Chart"/>
      <sheetName val="SURCHARGES"/>
      <sheetName val="Ground CWT List"/>
      <sheetName val="1DA List Rates"/>
      <sheetName val="Saver List Rates"/>
      <sheetName val="2DA AM List Rates"/>
      <sheetName val="2DA List Rates"/>
      <sheetName val="3DS List Rates"/>
      <sheetName val="Ground Comm List Rates"/>
      <sheetName val="Ground Resi List Rates"/>
      <sheetName val="PCH Comm price"/>
      <sheetName val="PCH Resi price"/>
      <sheetName val="Countries"/>
      <sheetName val="UPS Rate-2014"/>
      <sheetName val="Foglio1"/>
      <sheetName val="Foglio2"/>
      <sheetName val="Foglio3"/>
      <sheetName val="Quarterly"/>
      <sheetName val="full"/>
      <sheetName val="2008"/>
      <sheetName val="2006"/>
      <sheetName val="B.S"/>
      <sheetName val="BS-H"/>
      <sheetName val="data list"/>
      <sheetName val="OB ZONES"/>
      <sheetName val="Wage"/>
      <sheetName val="Progress Report-Compent"/>
      <sheetName val="按照日期汇总总工时Chart"/>
      <sheetName val="按照单号汇总工时"/>
      <sheetName val="X1415 EVT Status"/>
      <sheetName val="_x0"/>
      <sheetName val="[RecoveredExternalLink1]__1_236"/>
      <sheetName val="[RecoveredExternalLink1]__1_238"/>
      <sheetName val="[RecoveredExternalLink1]__1_237"/>
      <sheetName val="[RecoveredExternalLink1]__1_244"/>
      <sheetName val="[RecoveredExternalLink1]__1_239"/>
      <sheetName val="[RecoveredExternalLink1]__1_240"/>
      <sheetName val="[RecoveredExternalLink1]__1_241"/>
      <sheetName val="[RecoveredExternalLink1]__1_242"/>
      <sheetName val="[RecoveredExternalLink1]__1_243"/>
      <sheetName val="[RecoveredExternalLink1]__1_245"/>
      <sheetName val="[RecoveredExternalLink1]__1_247"/>
      <sheetName val="[RecoveredExternalLink1]__1_246"/>
      <sheetName val="[RecoveredExternalLink1]__1_248"/>
      <sheetName val="LX8300_05 BOM"/>
      <sheetName val="Bom_P1_"/>
      <sheetName val="ECN "/>
      <sheetName val="修改"/>
      <sheetName val="Sheet4-5"/>
      <sheetName val="治具保養記錄表"/>
      <sheetName val="治具維修記錄表"/>
      <sheetName val="治具驗收檢查表"/>
      <sheetName val="GR&amp;R記錄表"/>
      <sheetName val="治具保養計划1"/>
      <sheetName val="治具保養計划2"/>
      <sheetName val="September"/>
      <sheetName val="CA Monthly "/>
      <sheetName val="LRB&amp;FRU"/>
      <sheetName val="CA Weekly"/>
      <sheetName val="CA Day"/>
      <sheetName val="Control_Run狀況"/>
      <sheetName val="M26 Report"/>
      <sheetName val="WLBG代工"/>
      <sheetName val="修訂履歷"/>
      <sheetName val="内容"/>
      <sheetName val="SOP1"/>
      <sheetName val="SOP2"/>
      <sheetName val="樣品板點檢表"/>
      <sheetName val="治具驗收檢䟥表"/>
      <sheetName val="LRB&amp;FRW"/>
      <sheetName val="ECN_1"/>
      <sheetName val="CA_Monthly_1"/>
      <sheetName val="CA_Weekly1"/>
      <sheetName val="CA_Day1"/>
      <sheetName val="M26_Report1"/>
      <sheetName val="ECN_"/>
      <sheetName val="CA_Monthly_"/>
      <sheetName val="CA_Weekly"/>
      <sheetName val="CA_Day"/>
      <sheetName val="M26_Report"/>
      <sheetName val="Bom(P1) "/>
      <sheetName val="Memo"/>
      <sheetName val="RF Bug list"/>
      <sheetName val="資料"/>
      <sheetName val="ECN_2"/>
      <sheetName val="CA_Monthly_2"/>
      <sheetName val="CA_Weekly2"/>
      <sheetName val="CA_Day2"/>
      <sheetName val="M26_Report2"/>
      <sheetName val="名碩 0908"/>
      <sheetName val="準意"/>
      <sheetName val="5S稽核list"/>
      <sheetName val="ECN_3"/>
      <sheetName val="CA_Monthly_3"/>
      <sheetName val="CA_Weekly3"/>
      <sheetName val="CA_Day3"/>
      <sheetName val="M26_Report3"/>
      <sheetName val="參考--PDA_2003_Defect_Rate"/>
      <sheetName val="名碩_0908"/>
      <sheetName val="Cabinet Lower (2010 HERO)"/>
      <sheetName val="Cabinet Upper(2011J-CB)"/>
      <sheetName val="Business Unit"/>
      <sheetName val="三階段說明"/>
      <sheetName val="母子公司資本支出-BY功能別"/>
      <sheetName val="總剩餘資本支出明細"/>
      <sheetName val="修正預算3"/>
      <sheetName val="原始預算1 (刪除虛擬.子公司)"/>
      <sheetName val="資本支出預算說明"/>
      <sheetName val="原始預算樞紐"/>
      <sheetName val="虛擬轉正式1"/>
      <sheetName val="修模費1"/>
      <sheetName val="預算執行7.7"/>
      <sheetName val="刪除原始部分(虛擬及子公司)"/>
      <sheetName val="原始預算1"/>
      <sheetName val="AP-0595-FAI--白色-(两小漂亮铁块竖立放在底座前面"/>
      <sheetName val="APO廠簽呈追蹤總表"/>
      <sheetName val="簽呈01統籌"/>
      <sheetName val="簽呈01MIS"/>
      <sheetName val="簽呈02采購"/>
      <sheetName val="簽呈03采購"/>
      <sheetName val="簽呈02統籌"/>
      <sheetName val="簽呈02MIS"/>
      <sheetName val="簽呈03統籌"/>
      <sheetName val="CUP12-5201"/>
      <sheetName val="簽呈04采購"/>
      <sheetName val="簽呈05采購"/>
      <sheetName val="簽呈07采購"/>
      <sheetName val="簽呈07統籌"/>
      <sheetName val="簽呈07MIS"/>
      <sheetName val="機構請購"/>
      <sheetName val="Core Insert"/>
      <sheetName val="Cavity Insert "/>
      <sheetName val="Lifter"/>
      <sheetName val="Performance indicator"/>
      <sheetName val="Traffic light"/>
      <sheetName val="Samples input"/>
      <sheetName val="ical"/>
      <sheetName val="resolved"/>
      <sheetName val="Attendance"/>
      <sheetName val="Volume"/>
      <sheetName val="Revenue outlook"/>
      <sheetName val="Resources"/>
      <sheetName val="Ramp-up"/>
      <sheetName val="Performance_indicator"/>
      <sheetName val="Traffic_light"/>
      <sheetName val="Samples_input"/>
      <sheetName val="Revenue_outlook"/>
      <sheetName val="DVP5990"/>
      <sheetName val="O3 Ramp Plan (Outer Shell)"/>
      <sheetName val="O3_Pipeline"/>
      <sheetName val="O3 Ramp plan"/>
      <sheetName val="O3领料明细"/>
      <sheetName val="总领料明细"/>
      <sheetName val="Chinsert Ramp plan "/>
      <sheetName val="Comparison（内部 VS For Jabil）"/>
      <sheetName val="For DN"/>
      <sheetName val="O3 Curve"/>
      <sheetName val="生产排期"/>
      <sheetName val="LIM Tooling Schedule"/>
      <sheetName val="For Supply plan"/>
      <sheetName val="O2 Ramp Plan (Outer Shell)"/>
      <sheetName val="O2_Pipeline"/>
      <sheetName val="Chinsert Ramp plan"/>
      <sheetName val="O2 Ramp plan_EVT"/>
      <sheetName val="O2 Ramp plan MP"/>
      <sheetName val="O2 Curve"/>
      <sheetName val="SFC 汇总"/>
      <sheetName val="O2 Ramp plan"/>
      <sheetName val="Tool Ramp Plan"/>
      <sheetName val="Ramp Plan vs Supply Plan vs DN"/>
      <sheetName val="Chinsert Ramp plan."/>
      <sheetName val="生产日报"/>
      <sheetName val="Wk Supply Plan"/>
      <sheetName val="8605ML91"/>
      <sheetName val="REPAIR DATA - CONTAINER #5"/>
      <sheetName val="combine"/>
      <sheetName val="O1OB"/>
      <sheetName val="LOT구성(Winding)"/>
      <sheetName val="0612B0609029-1"/>
      <sheetName val="Fading_Data"/>
      <sheetName val="Cycle"/>
      <sheetName val="PPAP.xls"/>
      <sheetName val="R&amp;D"/>
      <sheetName val="1F)LOT구성(构成))"/>
      <sheetName val="#3572 Project checklist - 5-23 "/>
      <sheetName val="BG_DATA"/>
      <sheetName val="見積"/>
      <sheetName val="ｱｲﾃﾑ"/>
      <sheetName val="2107 0515 (2)"/>
      <sheetName val="MS33010"/>
      <sheetName val="各项目名称"/>
      <sheetName val="組付けﾗｲﾝ投資案比較"/>
      <sheetName val="TORNADO"/>
      <sheetName val="7月度デー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250投資後"/>
      <sheetName val="高温放置"/>
      <sheetName val="捺印機"/>
      <sheetName val="戦略売3"/>
      <sheetName val="MS33010"/>
      <sheetName val="Setup"/>
      <sheetName val="ECU原価"/>
      <sheetName val="Picture-Wave soldering"/>
      <sheetName val="Good"/>
      <sheetName val="Better"/>
      <sheetName val="Best"/>
      <sheetName val="詳細資料"/>
      <sheetName val="New Sys Spreaddsht Instructions"/>
      <sheetName val="Year Graph"/>
      <sheetName val="清單"/>
      <sheetName val="Business Unit"/>
      <sheetName val="Version Control"/>
      <sheetName val="TORNADO"/>
      <sheetName val="MTL1"/>
      <sheetName val="一厂"/>
      <sheetName val="7月度データ"/>
      <sheetName val="Top SubAss+FG"/>
      <sheetName val="Data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 R GRR Reoort"/>
      <sheetName val="両面ﾘﾌﾛｰ工程比較"/>
      <sheetName val="案分計算"/>
      <sheetName val="#REF"/>
      <sheetName val="詳細資料"/>
      <sheetName val="見積250投資後"/>
      <sheetName val="Unit cost_AJ"/>
      <sheetName val="Unit cost_APAC"/>
      <sheetName val="ｱｲﾃﾑ"/>
      <sheetName val="Business Unit"/>
      <sheetName val="Version Control"/>
      <sheetName val="TORNADO"/>
      <sheetName val="MTL1"/>
      <sheetName val="一厂"/>
      <sheetName val="7月度データ"/>
      <sheetName val="New 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2-012"/>
      <sheetName val="MS33010"/>
      <sheetName val="見積250投資後"/>
      <sheetName val="戦略売3"/>
      <sheetName val="驗證清單"/>
      <sheetName val="Picture-Wave soldering"/>
      <sheetName val="BOM簡化"/>
      <sheetName val="base info"/>
      <sheetName val="参考数据表"/>
      <sheetName val="高温放置"/>
      <sheetName val="Year Graph"/>
      <sheetName val="#REF"/>
      <sheetName val="UPH FCST2"/>
      <sheetName val="Utilization"/>
      <sheetName val="UtilFCST2"/>
      <sheetName val="Volume"/>
      <sheetName val="VolFCST2"/>
      <sheetName val="hiddenSheet2"/>
      <sheetName val="Unit cost_AJ"/>
      <sheetName val="Unit cost_APAC"/>
      <sheetName val="ｱｲﾃﾑ"/>
      <sheetName val="Business Unit"/>
      <sheetName val="Version Control"/>
      <sheetName val="Top SubAss+FG"/>
    </sheetNames>
    <definedNames>
      <definedName name="_xlbgnm.MCL1" refersTo="#REF!"/>
      <definedName name="_xlbgnm.MCL2" refersTo="#REF!"/>
      <definedName name="_xlbgnm.MCL3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tmk280-02"/>
      <sheetName val="1"/>
      <sheetName val="配置信息"/>
      <sheetName val="DJ Data"/>
      <sheetName val="base info"/>
      <sheetName val="参考数据表"/>
      <sheetName val="UPH"/>
      <sheetName val="UPH FCST2"/>
      <sheetName val="customer"/>
      <sheetName val="custFCST2"/>
      <sheetName val="Utilization"/>
      <sheetName val="UtilFCST2"/>
      <sheetName val="Volume"/>
      <sheetName val="VolFCST2"/>
      <sheetName val="hiddenSheet2"/>
      <sheetName val="Unit cost_AJ"/>
      <sheetName val="Unit cost_APAC"/>
      <sheetName val="ｱｲﾃﾑ"/>
      <sheetName val="TORNADO"/>
      <sheetName val="MTL1"/>
      <sheetName val="一厂"/>
      <sheetName val="7月度デー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H"/>
      <sheetName val="Shanghai"/>
      <sheetName val="1"/>
      <sheetName val="BtmsideSMTCompCount"/>
      <sheetName val="TopsideSMTCompCount"/>
      <sheetName val="QuoteSummary"/>
      <sheetName val="FinalAssy"/>
      <sheetName val="Test"/>
      <sheetName val="PartsList"/>
      <sheetName val="mat cost"/>
      <sheetName val="125PIE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5PIECE"/>
      <sheetName val="ISRDATA"/>
      <sheetName val="見積250投資後"/>
      <sheetName val="TMK280-02"/>
      <sheetName val="清單"/>
      <sheetName val="Table"/>
      <sheetName val="RecoveredExternalLink3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高温放置"/>
      <sheetName val="base info"/>
      <sheetName val="一厂"/>
      <sheetName val="配置信息"/>
      <sheetName val="DJ Data"/>
      <sheetName val="董"/>
      <sheetName val="見積"/>
      <sheetName val="UPH"/>
      <sheetName val="UPH FCST2"/>
      <sheetName val="customer"/>
      <sheetName val="custFCST2"/>
      <sheetName val="Utilization"/>
      <sheetName val="UtilFCST2"/>
      <sheetName val="Volume"/>
      <sheetName val="VolFCST2"/>
      <sheetName val="hiddenSheet2"/>
      <sheetName val="Business Unit"/>
      <sheetName val="Version 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營收公告"/>
      <sheetName val="公司2002年每月營收"/>
      <sheetName val="實績與預估營業額比較"/>
      <sheetName val="四季循環營運目標"/>
      <sheetName val="11月份實績"/>
      <sheetName val="11月份實績(NTD'仟圓)"/>
      <sheetName val="11月份實績(NTD'佰萬圓)"/>
      <sheetName val="實績與修訂預估營業額差異"/>
      <sheetName val="12月份修訂預估營業額"/>
      <sheetName val="12月份原預估營業額"/>
      <sheetName val="11月份修訂預估營業額"/>
      <sheetName val="2002 實績營業額加總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2 Q1 實績營業額加總"/>
      <sheetName val="2002 Q2 實績營業額加總"/>
      <sheetName val="2002 Q3 實績營業額加總"/>
      <sheetName val="2002 Q4 實績營業額加總"/>
      <sheetName val="2002 H1 實績營業額加總"/>
      <sheetName val="2002 H2 實績營業額加總"/>
      <sheetName val="&quot;002 實績營業額加總"/>
      <sheetName val="12最"/>
      <sheetName val="2002 Q1 實績營業額傠總"/>
      <sheetName val="2002 Q3 實績營業遍加總"/>
      <sheetName val="200&quot; H2 實績營業額加總"/>
      <sheetName val="손익"/>
      <sheetName val="iPhone RMA"/>
      <sheetName val="ME-Partlist"/>
      <sheetName val="2003 Target"/>
      <sheetName val="9906"/>
      <sheetName val="Matrix"/>
      <sheetName val="Customize Your Invoice"/>
      <sheetName val="DELL_Schedule"/>
      <sheetName val="Sheet1"/>
      <sheetName val="XL4Test5"/>
      <sheetName val="DB"/>
      <sheetName val="SheetMetal"/>
      <sheetName val="Sel Ops spending"/>
      <sheetName val="Ops cost"/>
      <sheetName val="WK3"/>
      <sheetName val="Jun1 Table"/>
      <sheetName val="截止單據"/>
      <sheetName val="614-BOM"/>
      <sheetName val="良率ramp up"/>
      <sheetName val="自定義"/>
      <sheetName val="2005MPS"/>
      <sheetName val="Capacity By Modle"/>
      <sheetName val="Input commodity fallout"/>
      <sheetName val="Reporting"/>
      <sheetName val="1"/>
      <sheetName val="ZNC67"/>
      <sheetName val="626BOM"/>
      <sheetName val="UU"/>
      <sheetName val="Materials Quarterly"/>
      <sheetName val="Time_Scale"/>
      <sheetName val="Consumables"/>
      <sheetName val="Fab Summary"/>
      <sheetName val="TACT"/>
      <sheetName val="進貨驗收明細"/>
      <sheetName val="DETAILS "/>
      <sheetName val="產品基本信息"/>
      <sheetName val="2006MPS"/>
      <sheetName val="TEMPMAT9308"/>
      <sheetName val="Starter Export"/>
      <sheetName val="12月份修訂預估營"/>
      <sheetName val="G2TempSheet"/>
      <sheetName val="清冊"/>
      <sheetName val="Data lists"/>
      <sheetName val="2002_實績營業額加總"/>
      <sheetName val="2002_Q1_實績營業額加總"/>
      <sheetName val="2002_Q2_實績營業額加總"/>
      <sheetName val="2002_Q3_實績營業額加總"/>
      <sheetName val="2002_Q4_實績營業額加總"/>
      <sheetName val="2002_H1_實績營業額加總"/>
      <sheetName val="2002_H2_實績營業額加總"/>
      <sheetName val="7020010"/>
      <sheetName val="香港子公司-STOCK"/>
      <sheetName val="香港分公司-STOCK"/>
      <sheetName val="2001"/>
      <sheetName val="ProductName"/>
      <sheetName val="文曄科技-STOCK"/>
      <sheetName val="territory"/>
      <sheetName val="英晟電子-STOCK"/>
      <sheetName val="HK子公司Product_No1"/>
      <sheetName val="發料明細報表"/>
      <sheetName val="&quot;002_實績營業額加總"/>
      <sheetName val="2002_Q1_實績營業額傠總"/>
      <sheetName val="2002_Q3_實績營業遍加總"/>
      <sheetName val="200&quot;_H2_實績營業額加總"/>
      <sheetName val="Cork"/>
      <sheetName val="Price_MFM"/>
      <sheetName val="FA_LISTING"/>
      <sheetName val="75EX"/>
      <sheetName val="75EY"/>
      <sheetName val="72HX"/>
      <sheetName val="72HY"/>
      <sheetName val="查詢補發扣檔"/>
      <sheetName val="部級--TFT Center &amp; 其他"/>
      <sheetName val="EquipmentList(附件二)"/>
      <sheetName val="Definition"/>
      <sheetName val="Rates"/>
      <sheetName val="成品current"/>
      <sheetName val="Panels"/>
      <sheetName val="Input"/>
      <sheetName val="Source"/>
      <sheetName val="Settings"/>
      <sheetName val="Ramp"/>
      <sheetName val="Bom(P1)"/>
      <sheetName val="匯總"/>
      <sheetName val="損益測算(華中)"/>
      <sheetName val="損益測算(華南)"/>
      <sheetName val="損益測算(華北)"/>
      <sheetName val="損益測算(晉城) "/>
      <sheetName val="損益測算(濟源) "/>
      <sheetName val="Acc pack P&amp;L form(P4)"/>
      <sheetName val="204BOM"/>
      <sheetName val="2003_Target"/>
      <sheetName val="iPhone_RMA"/>
      <sheetName val="Customize_Your_Invoice"/>
      <sheetName val="Jun1_Table"/>
      <sheetName val="Sel_Ops_spending"/>
      <sheetName val="Ops_cost"/>
      <sheetName val="Burnin"/>
      <sheetName val="All"/>
      <sheetName val="On Hand"/>
      <sheetName val="營收&amp;材料成本"/>
      <sheetName val="total MOH"/>
      <sheetName val="total 期間費用"/>
      <sheetName val="livebox"/>
      <sheetName val="N94 HH "/>
      <sheetName val="內容"/>
      <sheetName val="PARTS"/>
      <sheetName val="生產計劃"/>
      <sheetName val="FA-LISTING"/>
      <sheetName val="Rules"/>
      <sheetName val="Sacto"/>
      <sheetName val="Summary"/>
      <sheetName val=""/>
      <sheetName val="成型三課"/>
      <sheetName val="Equipment List (CBD format)"/>
      <sheetName val="ISRDATA"/>
      <sheetName val="员工"/>
      <sheetName val="Specialist"/>
      <sheetName val="线长"/>
      <sheetName val="初级主管"/>
      <sheetName val="非機種"/>
      <sheetName val="PWB6"/>
      <sheetName val="Sub-Group"/>
      <sheetName val="一厂"/>
      <sheetName val="TCL1"/>
      <sheetName val="model"/>
      <sheetName val="Working"/>
      <sheetName val="Data"/>
      <sheetName val="每月排名"/>
      <sheetName val="FY'14 Accounting Calendar"/>
      <sheetName val="HDa16"/>
      <sheetName val="Q#3839 Indented Bom d"/>
      <sheetName val="事業群營收0211 (X3c)"/>
      <sheetName val="附圖"/>
      <sheetName val="General Inputs"/>
      <sheetName val="Sheet5"/>
      <sheetName val="Gantt"/>
      <sheetName val="yesno"/>
      <sheetName val="COG"/>
      <sheetName val="FBL3N 511111_899999"/>
      <sheetName val="2.3單片成本"/>
      <sheetName val="322報廢狀況"/>
      <sheetName val="323報廢狀況 (2)"/>
      <sheetName val="FA 0509"/>
      <sheetName val="reference"/>
      <sheetName val="Goldenline"/>
      <sheetName val="MTL1"/>
      <sheetName val="Macro1"/>
      <sheetName val="匯總 "/>
      <sheetName val="費用明細"/>
      <sheetName val="費用明細- 預提暫估"/>
      <sheetName val="其他"/>
      <sheetName val="黑白差異"/>
      <sheetName val="GlassAreaSumamry"/>
      <sheetName val="SI-1"/>
      <sheetName val="#REF!"/>
      <sheetName val="Cost calc."/>
      <sheetName val="91A6000101W"/>
      <sheetName val="三條二"/>
      <sheetName val="QC日報表"/>
      <sheetName val="Client SW Maintenance"/>
      <sheetName val="廠內存貨"/>
      <sheetName val="基礎數據"/>
      <sheetName val="Commodity"/>
      <sheetName val="Button loading"/>
      <sheetName val="Mic Foam Sticking"/>
      <sheetName val="Battery to Enclosure Assy"/>
      <sheetName val="物料規格"/>
      <sheetName val="POH"/>
      <sheetName val="結果"/>
      <sheetName val="机种list"/>
      <sheetName val="Part"/>
      <sheetName val="FA NTF Rate Trend"/>
      <sheetName val="耗材趨勢圖（刀具）"/>
      <sheetName val="非保稅"/>
      <sheetName val="3480總表"/>
      <sheetName val="EXSEL線性回歸實例"/>
      <sheetName val="TTL"/>
      <sheetName val="SI-2"/>
      <sheetName val="SMT-1"/>
      <sheetName val="SMT-2"/>
      <sheetName val="Q1, Q2, Q3, Q4"/>
      <sheetName val="CTO PO"/>
      <sheetName val="ADSL MPS"/>
      <sheetName val="Period Cost"/>
      <sheetName val="Pallet"/>
      <sheetName val="Tables"/>
      <sheetName val="OUTPUT"/>
      <sheetName val="Open Credits"/>
      <sheetName val="Sum-Oak"/>
      <sheetName val="BOM Template"/>
      <sheetName val="TABLE"/>
      <sheetName val="RawData_all"/>
      <sheetName val="Details"/>
      <sheetName val="Rev Changes"/>
      <sheetName val="daily report"/>
      <sheetName val="附件二"/>
      <sheetName val="Fixture List  "/>
      <sheetName val="法規課84上半年經營實績"/>
      <sheetName val="CAL"/>
      <sheetName val="Pacers  Ramp動態實績"/>
      <sheetName val="Pacers  Ramp生產進度簡表"/>
      <sheetName val="T1 Tact Time"/>
      <sheetName val="T1-PVD &amp; CVD release chamber調查表"/>
      <sheetName val="Dry etch release chamber"/>
      <sheetName val="inspection tact time"/>
      <sheetName val="inspection capa."/>
      <sheetName val="bal_sheet"/>
      <sheetName val="MPS Q3 FY04"/>
      <sheetName val="MPS Q4 FY04"/>
      <sheetName val="Year Graph"/>
      <sheetName val="KT1 Qual"/>
      <sheetName val="原物料基本資料"/>
      <sheetName val="DO NOT EDIT"/>
      <sheetName val="Price"/>
      <sheetName val="Toggles"/>
      <sheetName val="실행계획1-7"/>
      <sheetName val="Monthly Summary"/>
      <sheetName val="Inv by Weekly"/>
      <sheetName val="2009 Unit Price"/>
      <sheetName val="2009Forecast QTY "/>
      <sheetName val="614_BOM"/>
      <sheetName val="Adders"/>
      <sheetName val="1031折"/>
      <sheetName val="1-6月"/>
      <sheetName val="Total Amazon"/>
      <sheetName val="資本支出預算彙總"/>
      <sheetName val="2002_實績營業額加總1"/>
      <sheetName val="2002_Q1_實績營業額加總1"/>
      <sheetName val="2002_Q2_實績營業額加總1"/>
      <sheetName val="2002_Q3_實績營業額加總1"/>
      <sheetName val="2002_Q4_實績營業額加總1"/>
      <sheetName val="2002_H1_實績營業額加總1"/>
      <sheetName val="2002_H2_實績營業額加總1"/>
      <sheetName val="&quot;002_實績營業額加總1"/>
      <sheetName val="2002_Q1_實績營業額傠總1"/>
      <sheetName val="2002_Q3_實績營業遍加總1"/>
      <sheetName val="200&quot;_H2_實績營業額加總1"/>
      <sheetName val="iPhone_RMA1"/>
      <sheetName val="2003_Target1"/>
      <sheetName val="Sel_Ops_spending1"/>
      <sheetName val="Ops_cost1"/>
      <sheetName val="Customize_Your_Invoice1"/>
      <sheetName val="Jun1_Table1"/>
      <sheetName val="Materials_Quarterly"/>
      <sheetName val="Fab_Summary"/>
      <sheetName val="Data_lists"/>
      <sheetName val="Capacity_By_Modle"/>
      <sheetName val="DETAILS_"/>
      <sheetName val="Starter_Export"/>
      <sheetName val="Acc_pack_P&amp;L_form(P4)"/>
      <sheetName val="良率ramp_up"/>
      <sheetName val="損益測算(晉城)_"/>
      <sheetName val="損益測算(濟源)_"/>
      <sheetName val="部級--TFT_Center_&amp;_其他"/>
      <sheetName val="total_MOH"/>
      <sheetName val="total_期間費用"/>
      <sheetName val="On_Hand"/>
      <sheetName val="人力成本結構(36hrs)_GL"/>
      <sheetName val="成效追蹤表"/>
      <sheetName val="定義"/>
      <sheetName val="分類參考"/>
      <sheetName val="8168 Master Parts List"/>
      <sheetName val="1672-9510"/>
      <sheetName val="【測試領料記錄表】"/>
      <sheetName val="【PR CHECK LIST】 "/>
      <sheetName val="【產品標示單-綠】 "/>
      <sheetName val="【產能狀況記錄表】"/>
      <sheetName val="Variance"/>
      <sheetName val="Debug check list"/>
      <sheetName val="DROPDOWN"/>
      <sheetName val="project code (2)"/>
      <sheetName val="DBM"/>
      <sheetName val="Sheet2"/>
      <sheetName val="p2"/>
      <sheetName val="p3"/>
      <sheetName val="p4Mazr31"/>
      <sheetName val="事業群營收0211 (X3c).xls"/>
      <sheetName val="Notes"/>
      <sheetName val="部門需求版本比較"/>
      <sheetName val="Future Qtr MPS"/>
      <sheetName val="專案基本資料"/>
      <sheetName val="2015.M(20150206)"/>
      <sheetName val="2.實際彙總"/>
      <sheetName val="CHECK"/>
      <sheetName val="UPPER BLOCK"/>
      <sheetName val="INDEX"/>
      <sheetName val="Equipment Info assumptions"/>
      <sheetName val="2003 prod2"/>
      <sheetName val="Intermediate calcs"/>
      <sheetName val="phuluc1"/>
      <sheetName val="New Orders - Last Week"/>
      <sheetName val="ATEA"/>
      <sheetName val="2210"/>
      <sheetName val="2250"/>
      <sheetName val="Shot"/>
      <sheetName val="暫估"/>
      <sheetName val="附件三"/>
      <sheetName val="Parameter"/>
      <sheetName val="MasterDB"/>
      <sheetName val="預算明細-分項"/>
      <sheetName val=" "/>
      <sheetName val="Help"/>
      <sheetName val="0512MB"/>
      <sheetName val="MonthMapping"/>
      <sheetName val="DRI"/>
      <sheetName val="WIP_STATION_REPAIR_Q"/>
      <sheetName val="MPM"/>
      <sheetName val=" Matrix"/>
      <sheetName val="daily"/>
      <sheetName val="Checklist"/>
      <sheetName val="IA1"/>
      <sheetName val="Home"/>
      <sheetName val="Upload_A16"/>
      <sheetName val="421100-Fill up"/>
      <sheetName val="znc55-RM10"/>
      <sheetName val="BSL"/>
      <sheetName val="BSA"/>
      <sheetName val="IS"/>
      <sheetName val="結帳分析-金屬-P05"/>
      <sheetName val="CSHARK L5"/>
      <sheetName val="CSHARK L4"/>
      <sheetName val="TSHARK L3"/>
      <sheetName val="CSHARK L1"/>
      <sheetName val="JAWS L2"/>
      <sheetName val="JAWS-COOL 99  L2"/>
      <sheetName val="CSHARK L6"/>
      <sheetName val="CSHARK L7"/>
      <sheetName val="CSHARK L8A"/>
      <sheetName val="CSHARK L8B"/>
      <sheetName val="CSHARK L9A"/>
      <sheetName val="CSHARK L9B"/>
      <sheetName val="Account Group"/>
      <sheetName val="用工成本"/>
      <sheetName val="Metal-LF Act&amp;Rolling P&amp;L"/>
      <sheetName val="interest rate on deposit "/>
      <sheetName val="interest rate on deposit Mar 13"/>
      <sheetName val="P4"/>
      <sheetName val="Calculations"/>
      <sheetName val="WW"/>
      <sheetName val="Roles &amp; DocLifeCycle"/>
      <sheetName val="SalesMYP"/>
      <sheetName val="Part_Source"/>
      <sheetName val="Test Readiness Summary"/>
      <sheetName val="Details Test Readiness(Optional"/>
      <sheetName val="DTT"/>
      <sheetName val="終端客戶清單"/>
      <sheetName val="飽和度评估表"/>
      <sheetName val="AMR"/>
      <sheetName val="AJ&amp;AP"/>
      <sheetName val="emea"/>
      <sheetName val=" 部門提報 vs 設算"/>
      <sheetName val="OPS vs 設算"/>
      <sheetName val="LCM(Optrex DPPM report)"/>
      <sheetName val="ZNE496"/>
      <sheetName val="XREF"/>
      <sheetName val="Segment 4 Bid Sheet"/>
      <sheetName val="Buyer&amp;Supplier"/>
      <sheetName val="DL人力成本"/>
      <sheetName val="崗位說明書（基础）"/>
      <sheetName val="沖銷"/>
      <sheetName val="填寫大報表出貨量用"/>
      <sheetName val="窗口"/>
      <sheetName val="Index(匯率)"/>
      <sheetName val="2015 A次研發總表(20141222)"/>
      <sheetName val="批退率&amp;抽檢不良TOP5"/>
      <sheetName val="附件一-生產力"/>
      <sheetName val="Sheet4"/>
      <sheetName val="01月"/>
      <sheetName val="02月"/>
      <sheetName val="03月"/>
      <sheetName val="04月"/>
      <sheetName val="05月"/>
      <sheetName val="06月"/>
      <sheetName val="07月"/>
      <sheetName val="08月"/>
      <sheetName val="台北廠圖"/>
      <sheetName val="紫竹廠圖"/>
      <sheetName val="環慶廠圖"/>
      <sheetName val="總表2"/>
      <sheetName val="12-5"/>
      <sheetName val="N41&amp;N51報廢差異"/>
      <sheetName val="PM01-F09"/>
      <sheetName val="原始数据"/>
      <sheetName val="Lists"/>
      <sheetName val="工程.设计.NC编程"/>
      <sheetName val="9A947-5000"/>
      <sheetName val="匯總表1--銷貨營收成本"/>
      <sheetName val="附件5---模具損益---新蓮"/>
      <sheetName val="附件7---其他業務收入"/>
      <sheetName val="匯總表2---費用調整表"/>
      <sheetName val="附件6---周邊費用-文越"/>
      <sheetName val="08"/>
      <sheetName val="Query1"/>
      <sheetName val="工費率"/>
      <sheetName val="ATO€"/>
      <sheetName val="%E4%BA%8B%E6%A5%AD%E7%BE%A4%E7%"/>
      <sheetName val="事業群營收0211%20(X3c).xls"/>
      <sheetName val="Abbreviations"/>
      <sheetName val="華南"/>
      <sheetName val="Issues List"/>
      <sheetName val="IC Compare"/>
      <sheetName val="BOM簡化"/>
      <sheetName val="時間"/>
      <sheetName val="FA_0509"/>
      <sheetName val="Input_commodity_fallout"/>
      <sheetName val="2_3單片成本"/>
      <sheetName val="323報廢狀況_(2)"/>
      <sheetName val="CPE1_HC"/>
      <sheetName val="耗損"/>
      <sheetName val="CN14 NCT SZ_PLANT"/>
      <sheetName val="Shipments"/>
      <sheetName val="VSPA"/>
      <sheetName val="Matisse"/>
      <sheetName val="Макрос1"/>
      <sheetName val="Receiving Inspection"/>
      <sheetName val="Master Lists"/>
      <sheetName val="DateConv"/>
      <sheetName val="Panelization"/>
      <sheetName val="DemAll"/>
      <sheetName val="YsizeA"/>
      <sheetName val="結帳分析-金屬-P06"/>
      <sheetName val="1000"/>
      <sheetName val="1-12月模具3處"/>
      <sheetName val="Kautex 4WD St.IV P&amp;D"/>
      <sheetName val="Sachs FL WHL"/>
      <sheetName val="Cell-17&quot;(CF自製)"/>
      <sheetName val="M1 Capa"/>
      <sheetName val="Panel Capa"/>
      <sheetName val="明細"/>
      <sheetName val="Demand Details"/>
      <sheetName val="FCST"/>
      <sheetName val="Ref"/>
      <sheetName val="Actual"/>
      <sheetName val="BS PCS"/>
      <sheetName val="P&amp;L IDEN"/>
      <sheetName val="P&amp;L PCS"/>
      <sheetName val="Job"/>
      <sheetName val="PNref"/>
      <sheetName val="DVM Sizing Calculator"/>
      <sheetName val="FSJ"/>
      <sheetName val="#REF"/>
      <sheetName val="Diff.Other re&amp;ex"/>
      <sheetName val="other revenue"/>
      <sheetName val="Molding"/>
      <sheetName val="Shark L3"/>
      <sheetName val="簽呈01采購"/>
      <sheetName val="GL Sales"/>
      <sheetName val="各厂每日出勤"/>
      <sheetName val="部門階層"/>
      <sheetName val="Sheet3"/>
      <sheetName val="Income Statement02 under PRC"/>
      <sheetName val="Balance Sheet021231 under PRC"/>
      <sheetName val="PO"/>
      <sheetName val="ELEC_QUAL"/>
      <sheetName val="TFCSBU01"/>
      <sheetName val="BOM overview table"/>
      <sheetName val="200_x0012__H2_實績營業額加總"/>
      <sheetName val="M++ FLOWCHART "/>
      <sheetName val="日歷"/>
      <sheetName val="MD6043project BOM"/>
      <sheetName val="3"/>
      <sheetName val="annex - references prices"/>
      <sheetName val="PLcost"/>
      <sheetName val="pu-Part"/>
      <sheetName val="sm_Pcost"/>
      <sheetName val="系统参数设置"/>
      <sheetName val="固定资产卡片"/>
      <sheetName val="固定资产清单"/>
      <sheetName val="MS60 PVT-ME-BOM"/>
      <sheetName val="\\Ctunasfile01\op2\D\C\Users\ta"/>
      <sheetName val="\\Ctunasfile01\op2\Users\107971"/>
      <sheetName val="s03"/>
      <sheetName val="各机种???料(5)"/>
      <sheetName val="List Box"/>
      <sheetName val="Bluford3 MB BOM-Intel LAN"/>
      <sheetName val="InvoiceList"/>
      <sheetName val="FCT Test"/>
      <sheetName val="Guide"/>
      <sheetName val="Molding Data"/>
      <sheetName val="Yield %s"/>
      <sheetName val="직원신상"/>
      <sheetName val="DOE Config"/>
      <sheetName val="Cover"/>
      <sheetName val="pal"/>
      <sheetName val="Change Description"/>
      <sheetName val="刀具信息"/>
      <sheetName val="P68"/>
      <sheetName val="Defect code"/>
      <sheetName val="inspect capa"/>
      <sheetName val="領退料明細"/>
      <sheetName val="Cpk-Cav1"/>
      <sheetName val="Initial Input"/>
      <sheetName val="Project_Plan_"/>
      <sheetName val="FA Definitions"/>
      <sheetName val="Calimero BOM"/>
      <sheetName val="PCBA"/>
      <sheetName val="Toolplan"/>
      <sheetName val="Formulas"/>
      <sheetName val="資產負債表"/>
      <sheetName val="Approval Status"/>
      <sheetName val="Change Type"/>
      <sheetName val="Phase-In"/>
      <sheetName val="Stage"/>
      <sheetName val="Histogram Chart"/>
      <sheetName val="ASECL_OUTPUT_DATA"/>
      <sheetName val="Selections"/>
      <sheetName val="125PIECE"/>
      <sheetName val="Luna組裝線體切換"/>
      <sheetName val="甘特圖进度表"/>
      <sheetName val="X-R CHART"/>
      <sheetName val="Defcode"/>
      <sheetName val="HA1"/>
      <sheetName val="設定格式化條件"/>
      <sheetName val="JFB temp2"/>
      <sheetName val="ABC Model Output"/>
      <sheetName val="WKXWKB"/>
      <sheetName val="9K3"/>
      <sheetName val="多層板M"/>
      <sheetName val="Read Instructions !"/>
      <sheetName val="平衡分析"/>
      <sheetName val="分析"/>
      <sheetName val="工-Index"/>
      <sheetName val="Size"/>
      <sheetName val="开展制作"/>
      <sheetName val="各机种参数资料(5)"/>
      <sheetName val="ConfigList"/>
      <sheetName val="PurInfo"/>
      <sheetName val="DATABASE"/>
      <sheetName val="2004"/>
      <sheetName val="Tact Time-Photo"/>
      <sheetName val="啟動簡表 (2)"/>
      <sheetName val="TAMG"/>
      <sheetName val="MIN BOARD"/>
      <sheetName val="Version Control"/>
      <sheetName val="Equipment List"/>
      <sheetName val="SupplierBaseInput"/>
      <sheetName val="Ramp Plan(BP Assy V1 8wks)"/>
      <sheetName val="Ramp Plan(BP Assy V2 4wks)"/>
      <sheetName val="PQC-004"/>
      <sheetName val="조절Panel"/>
      <sheetName val="Parato data"/>
      <sheetName val="二廠"/>
      <sheetName val="一廠"/>
      <sheetName val="ManualAssyandWaveSolder"/>
      <sheetName val="FinalAssy"/>
      <sheetName val="Offline"/>
      <sheetName val="PartsList"/>
      <sheetName val="QUALITY - DPPM (OBA)"/>
      <sheetName val="small card 基本資料0216_04"/>
      <sheetName val="DHS  WP 50808"/>
      <sheetName val="BSF"/>
      <sheetName val="Mix"/>
      <sheetName val="ESSM Syst"/>
      <sheetName val="總表"/>
      <sheetName val="台北廠"/>
      <sheetName val="紫竹廠"/>
      <sheetName val="環慶廠"/>
      <sheetName val="總圖"/>
      <sheetName val="PRVF"/>
      <sheetName val="TOTAL"/>
      <sheetName val="標準"/>
      <sheetName val="Purchasing-360"/>
      <sheetName val="Overhead summary"/>
      <sheetName val="Summary Page"/>
      <sheetName val="EE BOM Cost"/>
      <sheetName val="PD BOM Cost"/>
      <sheetName val="Tact Switch BOM"/>
      <sheetName val="E&amp;O"/>
      <sheetName val="Logistics"/>
      <sheetName val="Package list"/>
      <sheetName val="MLB Labor Cost"/>
      <sheetName val="Product Consumable"/>
      <sheetName val="DFM Cost"/>
      <sheetName val="solder joint cross section "/>
      <sheetName val="UF cross section"/>
      <sheetName val="Dye&amp;Pry"/>
      <sheetName val="FAI &amp; SPC measurement"/>
      <sheetName val="RFQ"/>
      <sheetName val="DFM Cost for LQ"/>
      <sheetName val="SMA LQ X-section"/>
      <sheetName val="LQ Dye&amp;Pry "/>
      <sheetName val="UF X-section"/>
      <sheetName val="LQ FAI &amp; SPC measurement"/>
      <sheetName val="LQ ORT Cost"/>
      <sheetName val="M36."/>
      <sheetName val="M36 MFG"/>
      <sheetName val="MFG 考勤"/>
      <sheetName val="M36"/>
      <sheetName val="Yields"/>
      <sheetName val="M22 EVT Yield"/>
      <sheetName val="sales"/>
      <sheetName val="Std ship delay"/>
      <sheetName val="P2 MLB SMT"/>
      <sheetName val="Nimitz Base Cover"/>
      <sheetName val="standard input"/>
      <sheetName val="Display Back"/>
      <sheetName val="AOI Check"/>
      <sheetName val="Can status"/>
      <sheetName val="V&amp;I"/>
      <sheetName val="V&amp;I_SW018"/>
      <sheetName val="WiFi"/>
      <sheetName val="WiFi_SW018"/>
      <sheetName val="Information"/>
      <sheetName val="Percent_online"/>
      <sheetName val="Matl totals"/>
      <sheetName val="ShipTo Locations"/>
      <sheetName val="Cost Breakdown"/>
      <sheetName val="Waterfall "/>
      <sheetName val="Ship to addresses"/>
      <sheetName val="Displays"/>
      <sheetName val="優良員提名單"/>
      <sheetName val="Workings1NEW "/>
      <sheetName val="合併(1)－grand occassion"/>
      <sheetName val="CBD"/>
      <sheetName val=" Pricelist"/>
      <sheetName val="BLUFORD_R12"/>
      <sheetName val="Report"/>
      <sheetName val="보정값누적"/>
      <sheetName val="Overhead calculations"/>
      <sheetName val="0_MAIN BUDGET"/>
      <sheetName val="2_Exist Equipment"/>
      <sheetName val="BU cost"/>
      <sheetName val="Q#3839"/>
      <sheetName val="Kod3 Table"/>
      <sheetName val="POR"/>
      <sheetName val="Transformation Wrksht-Mech"/>
      <sheetName val="Proto 1"/>
      <sheetName val="SCM AV data"/>
      <sheetName val="LIST"/>
      <sheetName val="Team List"/>
      <sheetName val="SBB Table"/>
      <sheetName val="Valores"/>
      <sheetName val="N88 others"/>
      <sheetName val="N90塑件"/>
      <sheetName val="2016年12月前結帳"/>
      <sheetName val="Lookup Tables"/>
      <sheetName val="Gamma Data"/>
      <sheetName val="VESA Tests"/>
      <sheetName val="MPC - Pull"/>
      <sheetName val="Asus_BOM"/>
      <sheetName val="Tool Status"/>
      <sheetName val="GIP"/>
      <sheetName val="MasterData"/>
      <sheetName val="Mgr Summary"/>
      <sheetName val="O"/>
      <sheetName val="AE_Machines"/>
      <sheetName val="Materials_L"/>
      <sheetName val="IBASE"/>
      <sheetName val="各机种___料(5)"/>
      <sheetName val="2002_實績營業額加總3"/>
      <sheetName val="2002_Q1_實績營業額加總3"/>
      <sheetName val="2002_Q2_實績營業額加總3"/>
      <sheetName val="2002_Q3_實績營業額加總3"/>
      <sheetName val="2002_Q4_實績營業額加總3"/>
      <sheetName val="2002_H1_實績營業額加總3"/>
      <sheetName val="2002_H2_實績營業額加總3"/>
      <sheetName val="&quot;002_實績營業額加總3"/>
      <sheetName val="2002_Q1_實績營業額傠總3"/>
      <sheetName val="2002_Q3_實績營業遍加總3"/>
      <sheetName val="200&quot;_H2_實績營業額加總3"/>
      <sheetName val="iPhone_RMA3"/>
      <sheetName val="2002_實績營業額加總2"/>
      <sheetName val="2002_Q1_實績營業額加總2"/>
      <sheetName val="2002_Q2_實績營業額加總2"/>
      <sheetName val="2002_Q3_實績營業額加總2"/>
      <sheetName val="2002_Q4_實績營業額加總2"/>
      <sheetName val="2002_H1_實績營業額加總2"/>
      <sheetName val="2002_H2_實績營業額加總2"/>
      <sheetName val="&quot;002_實績營業額加總2"/>
      <sheetName val="2002_Q1_實績營業額傠總2"/>
      <sheetName val="2002_Q3_實績營業遍加總2"/>
      <sheetName val="200&quot;_H2_實績營業額加總2"/>
      <sheetName val="iPhone_RMA2"/>
      <sheetName val="量产预测"/>
      <sheetName val="Sheet8"/>
      <sheetName val="CANYON項目"/>
      <sheetName val="编码"/>
      <sheetName val="by費用"/>
      <sheetName val="物料名稱"/>
      <sheetName val="by部門"/>
      <sheetName val="附表4"/>
      <sheetName val="附件1.1  5月FC人力差異 "/>
      <sheetName val="CSD線體"/>
      <sheetName val="n12 bom cost "/>
      <sheetName val="DATA_ROLLUP"/>
      <sheetName val="MAIN"/>
      <sheetName val="1.可胜廠ramp plan_架車"/>
      <sheetName val="0.條件"/>
      <sheetName val="係數"/>
      <sheetName val="2"/>
      <sheetName val="Hidden"/>
      <sheetName val="original"/>
      <sheetName val="Workingse"/>
      <sheetName val="Workingsl"/>
      <sheetName val="Workingsels]R"/>
      <sheetName val="Overlap Waterfall Barbados_LF"/>
      <sheetName val="PIB"/>
      <sheetName val="辅助"/>
      <sheetName val="下拉菜单内容"/>
      <sheetName val="技术分级统计表"/>
      <sheetName val="V3.0版-7.30更新"/>
      <sheetName val="JobCode.ref"/>
      <sheetName val="Laser"/>
      <sheetName val="Data Summary"/>
      <sheetName val="Issue Tracker"/>
      <sheetName val="Reschedule-Reconfirm"/>
      <sheetName val="All Parts"/>
      <sheetName val="SAP"/>
      <sheetName val="ZNC49"/>
      <sheetName val="GPT CC Mapping"/>
      <sheetName val="MAP"/>
      <sheetName val="存貨庫存趨勢圖-NEW "/>
      <sheetName val="存貨庫存趨勢圖-CBT-OK"/>
      <sheetName val="owners apr15"/>
      <sheetName val="Invoice011201A"/>
      <sheetName val="Working_table"/>
      <sheetName val="Delivery Schedule"/>
      <sheetName val="Delta to Last Week"/>
      <sheetName val="00"/>
      <sheetName val="__01__"/>
      <sheetName val="Setup"/>
      <sheetName val="Data Sheet"/>
      <sheetName val="Bay 5DX"/>
      <sheetName val="BAY ICT"/>
      <sheetName val="Bay TAK"/>
      <sheetName val="BOM DELTAS"/>
      <sheetName val="Check list"/>
      <sheetName val=" January"/>
      <sheetName val="加班總表格式"/>
      <sheetName val="2006 product plan"/>
      <sheetName val="Resources Direct"/>
      <sheetName val="Labor Rate - Shanghai"/>
      <sheetName val="E-MPS"/>
      <sheetName val="金機虎2016營收利潤明細版"/>
      <sheetName val="IPO底稿"/>
      <sheetName val="16年2c"/>
      <sheetName val="16年11A"/>
      <sheetName val="17年11F"/>
      <sheetName val="17年2C"/>
      <sheetName val="page8"/>
      <sheetName val="機能一覧"/>
      <sheetName val="PROFITLOSS (2)"/>
      <sheetName val="BB Table"/>
      <sheetName val="wsp 12-03"/>
      <sheetName val="SMT Line"/>
      <sheetName val="ZF284"/>
      <sheetName val="DETAIL"/>
      <sheetName val="產量"/>
      <sheetName val="電"/>
      <sheetName val="BU1"/>
      <sheetName val="Transfer Entry"/>
      <sheetName val="__Ctunasfile01_op2_D_C_Users_ta"/>
      <sheetName val="__Ctunasfile01_op2_Users_107971"/>
      <sheetName val="Sheet371"/>
      <sheetName val="7月度データ"/>
      <sheetName val="Station ID_Name"/>
      <sheetName val="Buyoff Matrix"/>
      <sheetName val="董"/>
      <sheetName val="標準工時資料庫"/>
      <sheetName val="2003_Target2"/>
      <sheetName val="Sel_Ops_spending2"/>
      <sheetName val="Ops_cost2"/>
      <sheetName val="Customize_Your_Invoice2"/>
      <sheetName val="Jun1_Table2"/>
      <sheetName val="Capacity_By_Modle1"/>
      <sheetName val="Materials_Quarterly1"/>
      <sheetName val="Fab_Summary1"/>
      <sheetName val="Data_lists1"/>
      <sheetName val="DETAILS_1"/>
      <sheetName val="Starter_Export1"/>
      <sheetName val="部級--TFT_Center_&amp;_其他1"/>
      <sheetName val="良率ramp_up1"/>
      <sheetName val="損益測算(晉城)_1"/>
      <sheetName val="損益測算(濟源)_1"/>
      <sheetName val="Acc_pack_P&amp;L_form(P4)1"/>
      <sheetName val="total_MOH1"/>
      <sheetName val="total_期間費用1"/>
      <sheetName val="On_Hand1"/>
      <sheetName val="N94_HH_"/>
      <sheetName val="FY'14_Accounting_Calendar"/>
      <sheetName val="Input_commodity_fallout1"/>
      <sheetName val="事業群營收0211_(X3c)"/>
      <sheetName val="General_Inputs"/>
      <sheetName val="FBL3N_511111_899999"/>
      <sheetName val="2_3單片成本1"/>
      <sheetName val="323報廢狀況_(2)1"/>
      <sheetName val="FA_05091"/>
      <sheetName val="匯總_"/>
      <sheetName val="費用明細-_預提暫估"/>
      <sheetName val="Cost_calc_"/>
      <sheetName val="Rev_Changes"/>
      <sheetName val="daily_report"/>
      <sheetName val="Equipment_List_(CBD_format)"/>
      <sheetName val="Q#3839_Indented_Bom_d"/>
      <sheetName val="Q1,_Q2,_Q3,_Q4"/>
      <sheetName val="CTO_PO"/>
      <sheetName val="ADSL_MPS"/>
      <sheetName val="Period_Cost"/>
      <sheetName val="Client_SW_Maintenance"/>
      <sheetName val="Open_Credits"/>
      <sheetName val="BOM_Template"/>
      <sheetName val="FA_NTF_Rate_Trend"/>
      <sheetName val="T1_Tact_Time"/>
      <sheetName val="T1-PVD_&amp;_CVD_release_chamber調查表"/>
      <sheetName val="Dry_etch_release_chamber"/>
      <sheetName val="inspection_tact_time"/>
      <sheetName val="inspection_capa_"/>
      <sheetName val="2009_Unit_Price"/>
      <sheetName val="2009Forecast_QTY_"/>
      <sheetName val="Monthly_Summary"/>
      <sheetName val="Inv_by_Weekly"/>
      <sheetName val="事業群營收0211_(X3c)_xls"/>
      <sheetName val="Future_Qtr_MPS"/>
      <sheetName val="8168_Master_Parts_List"/>
      <sheetName val="project_code_(2)"/>
      <sheetName val="Pacers__Ramp動態實績"/>
      <sheetName val="Pacers__Ramp生產進度簡表"/>
      <sheetName val="Account_Group"/>
      <sheetName val="【PR_CHECK_LIST】_"/>
      <sheetName val="【產品標示單-綠】_"/>
      <sheetName val="Debug_check_list"/>
      <sheetName val="2015_M(20150206)"/>
      <sheetName val="2_實際彙總"/>
      <sheetName val="UPPER_BLOCK"/>
      <sheetName val="Equipment_Info_assumptions"/>
      <sheetName val="2003_prod2"/>
      <sheetName val="Intermediate_calcs"/>
      <sheetName val="New_Orders_-_Last_Week"/>
      <sheetName val="Fixture_List__"/>
      <sheetName val="Total_Amazon"/>
      <sheetName val="Metal-LF_Act&amp;Rolling_P&amp;L"/>
      <sheetName val="_部門提報_vs_設算"/>
      <sheetName val="OPS_vs_設算"/>
      <sheetName val="LCM(Optrex_DPPM_report)"/>
      <sheetName val="Segment_4_Bid_Sheet"/>
      <sheetName val="事業群營收0211%20(X3c)_xls"/>
      <sheetName val="Button_loading"/>
      <sheetName val="Mic_Foam_Sticking"/>
      <sheetName val="Battery_to_Enclosure_Assy"/>
      <sheetName val="MPS_Q3_FY04"/>
      <sheetName val="MPS_Q4_FY04"/>
      <sheetName val="Year_Graph"/>
      <sheetName val="2015_A次研發總表(20141222)"/>
      <sheetName val="工程_设计_NC编程"/>
      <sheetName val="Issues_List"/>
      <sheetName val="IC_Compare"/>
      <sheetName val="421100-Fill_up"/>
      <sheetName val="CSHARK_L5"/>
      <sheetName val="CSHARK_L4"/>
      <sheetName val="TSHARK_L3"/>
      <sheetName val="CSHARK_L1"/>
      <sheetName val="JAWS_L2"/>
      <sheetName val="JAWS-COOL_99__L2"/>
      <sheetName val="CSHARK_L6"/>
      <sheetName val="CSHARK_L7"/>
      <sheetName val="CSHARK_L8A"/>
      <sheetName val="CSHARK_L8B"/>
      <sheetName val="CSHARK_L9A"/>
      <sheetName val="CSHARK_L9B"/>
      <sheetName val="MS60_PVT-ME-BOM"/>
      <sheetName val="M++_FLOWCHART_"/>
      <sheetName val="MD6043project_BOM"/>
      <sheetName val="DO_NOT_EDIT"/>
      <sheetName val="KT1_Qual"/>
      <sheetName val="interest_rate_on_deposit_"/>
      <sheetName val="interest_rate_on_deposit_Mar_13"/>
      <sheetName val="Read_Instructions_!"/>
      <sheetName val="Change_Description"/>
      <sheetName val="Demand_Details"/>
      <sheetName val="DHS__WP_50808"/>
      <sheetName val="ESSM_Syst"/>
      <sheetName val="BS_PCS"/>
      <sheetName val="P&amp;L_IDEN"/>
      <sheetName val="P&amp;L_PCS"/>
      <sheetName val="CN14_NCT_SZ_PLANT"/>
      <sheetName val="DVM_Sizing_Calculator"/>
      <sheetName val="Receiving_Inspection"/>
      <sheetName val="Master_Lists"/>
      <sheetName val="_"/>
      <sheetName val="Roles_&amp;_DocLifeCycle"/>
      <sheetName val="_Matrix"/>
      <sheetName val="Test_Readiness_Summary"/>
      <sheetName val="Details_Test_Readiness(Optional"/>
      <sheetName val="FCT_Test"/>
      <sheetName val="Molding_Data"/>
      <sheetName val="Yield_%s"/>
      <sheetName val="DOE_Config"/>
      <sheetName val="Kautex_4WD_St_IV_P&amp;D"/>
      <sheetName val="Sachs_FL_WHL"/>
      <sheetName val="M1_Capa"/>
      <sheetName val="Panel_Capa"/>
      <sheetName val="Diff_Other_re&amp;ex"/>
      <sheetName val="other_revenue"/>
      <sheetName val="Shark_L3"/>
      <sheetName val="GL_Sales"/>
      <sheetName val="Income_Statement02_under_PRC"/>
      <sheetName val="Balance_Sheet021231_under_PRC"/>
      <sheetName val="BOM_overview_table"/>
      <sheetName val="200_H2_實績營業額加總"/>
      <sheetName val="Defect_code"/>
      <sheetName val="inspect_capa"/>
      <sheetName val="List_Box"/>
      <sheetName val="Bluford3_MB_BOM-Intel_LAN"/>
      <sheetName val="Initial_Input"/>
      <sheetName val="FA_Definitions"/>
      <sheetName val="Calimero_BOM"/>
      <sheetName val="Tact_Time-Photo"/>
      <sheetName val="Check_list"/>
      <sheetName val="_January"/>
      <sheetName val="2006_product_plan"/>
      <sheetName val="Resources_Direct"/>
      <sheetName val="Workings1NEW_"/>
      <sheetName val="N88_others"/>
      <sheetName val="Equipment_List"/>
      <sheetName val="Lookup_Tables"/>
      <sheetName val="Histogram_Chart"/>
      <sheetName val="X-R_CHART"/>
      <sheetName val="JFB_temp2"/>
      <sheetName val="ABC_Model_Output"/>
      <sheetName val="Gamma_Data"/>
      <sheetName val="VESA_Tests"/>
      <sheetName val="Labor_Rate_-_Shanghai"/>
      <sheetName val="啟動簡表_(2)"/>
      <sheetName val="MPC_-_Pull"/>
      <sheetName val="Std_ship_delay"/>
      <sheetName val="P2_MLB_SMT"/>
      <sheetName val="Nimitz_Base_Cover"/>
      <sheetName val="standard_input"/>
      <sheetName val="Display_Back"/>
      <sheetName val="AOI_Check"/>
      <sheetName val="Can_status"/>
      <sheetName val="Matl_totals"/>
      <sheetName val="ShipTo_Locations"/>
      <sheetName val="Cost_Breakdown"/>
      <sheetName val="Waterfall_"/>
      <sheetName val="Ship_to_addresses"/>
      <sheetName val="annex_-_references_prices"/>
      <sheetName val="一人一機"/>
      <sheetName val="professional-june"/>
      <sheetName val="Links"/>
      <sheetName val="Lead"/>
      <sheetName val="BS"/>
      <sheetName val="生產消耗類 (3)"/>
      <sheetName val="CCD銷售圖表"/>
      <sheetName val="HSCD銷售圖表"/>
      <sheetName val="三月銷售圖表"/>
      <sheetName val="2001年銷售圖表"/>
      <sheetName val="980731"/>
      <sheetName val="980430"/>
      <sheetName val="周直通率"/>
      <sheetName val="2003_Target3"/>
      <sheetName val="Sel_Ops_spending3"/>
      <sheetName val="Ops_cost3"/>
      <sheetName val="Customize_Your_Invoice3"/>
      <sheetName val="Jun1_Table3"/>
      <sheetName val="Capacity_By_Modle2"/>
      <sheetName val="Materials_Quarterly2"/>
      <sheetName val="Fab_Summary2"/>
      <sheetName val="Data_lists2"/>
      <sheetName val="DETAILS_2"/>
      <sheetName val="Starter_Export2"/>
      <sheetName val="部級--TFT_Center_&amp;_其他2"/>
      <sheetName val="良率ramp_up2"/>
      <sheetName val="損益測算(晉城)_2"/>
      <sheetName val="損益測算(濟源)_2"/>
      <sheetName val="Acc_pack_P&amp;L_form(P4)2"/>
      <sheetName val="total_MOH2"/>
      <sheetName val="total_期間費用2"/>
      <sheetName val="On_Hand2"/>
      <sheetName val="N94_HH_1"/>
      <sheetName val="FY'14_Accounting_Calendar1"/>
      <sheetName val="Input_commodity_fallout2"/>
      <sheetName val="事業群營收0211_(X3c)1"/>
      <sheetName val="General_Inputs1"/>
      <sheetName val="FBL3N_511111_8999991"/>
      <sheetName val="2_3單片成本2"/>
      <sheetName val="323報廢狀況_(2)2"/>
      <sheetName val="FA_05092"/>
      <sheetName val="匯總_1"/>
      <sheetName val="費用明細-_預提暫估1"/>
      <sheetName val="Cost_calc_1"/>
      <sheetName val="Rev_Changes1"/>
      <sheetName val="daily_report1"/>
      <sheetName val="Equipment_List_(CBD_format)1"/>
      <sheetName val="Q#3839_Indented_Bom_d1"/>
      <sheetName val="Q1,_Q2,_Q3,_Q41"/>
      <sheetName val="CTO_PO1"/>
      <sheetName val="ADSL_MPS1"/>
      <sheetName val="Period_Cost1"/>
      <sheetName val="Client_SW_Maintenance1"/>
      <sheetName val="Open_Credits1"/>
      <sheetName val="BOM_Template1"/>
      <sheetName val="FA_NTF_Rate_Trend1"/>
      <sheetName val="T1_Tact_Time1"/>
      <sheetName val="T1-PVD_&amp;_CVD_release_chamber調查1"/>
      <sheetName val="Dry_etch_release_chamber1"/>
      <sheetName val="inspection_tact_time1"/>
      <sheetName val="inspection_capa_1"/>
      <sheetName val="2009_Unit_Price1"/>
      <sheetName val="2009Forecast_QTY_1"/>
      <sheetName val="Monthly_Summary1"/>
      <sheetName val="Inv_by_Weekly1"/>
      <sheetName val="事業群營收0211_(X3c)_xls1"/>
      <sheetName val="Future_Qtr_MPS1"/>
      <sheetName val="8168_Master_Parts_List1"/>
      <sheetName val="project_code_(2)1"/>
      <sheetName val="Pacers__Ramp動態實績1"/>
      <sheetName val="Pacers__Ramp生產進度簡表1"/>
      <sheetName val="Account_Group1"/>
      <sheetName val="【PR_CHECK_LIST】_1"/>
      <sheetName val="【產品標示單-綠】_1"/>
      <sheetName val="Debug_check_list1"/>
      <sheetName val="2015_M(20150206)1"/>
      <sheetName val="2_實際彙總1"/>
      <sheetName val="UPPER_BLOCK1"/>
      <sheetName val="Equipment_Info_assumptions1"/>
      <sheetName val="2003_prod21"/>
      <sheetName val="Intermediate_calcs1"/>
      <sheetName val="New_Orders_-_Last_Week1"/>
      <sheetName val="Fixture_List__1"/>
      <sheetName val="Total_Amazon1"/>
      <sheetName val="Metal-LF_Act&amp;Rolling_P&amp;L1"/>
      <sheetName val="_部門提報_vs_設算1"/>
      <sheetName val="OPS_vs_設算1"/>
      <sheetName val="LCM(Optrex_DPPM_report)1"/>
      <sheetName val="Segment_4_Bid_Sheet1"/>
      <sheetName val="事業群營收0211%20(X3c)_xls1"/>
      <sheetName val="Button_loading1"/>
      <sheetName val="Mic_Foam_Sticking1"/>
      <sheetName val="Battery_to_Enclosure_Assy1"/>
      <sheetName val="MPS_Q3_FY041"/>
      <sheetName val="MPS_Q4_FY041"/>
      <sheetName val="Year_Graph1"/>
      <sheetName val="2015_A次研發總表(20141222)1"/>
      <sheetName val="工程_设计_NC编程1"/>
      <sheetName val="Issues_List1"/>
      <sheetName val="IC_Compare1"/>
      <sheetName val="421100-Fill_up1"/>
      <sheetName val="CSHARK_L51"/>
      <sheetName val="CSHARK_L41"/>
      <sheetName val="TSHARK_L31"/>
      <sheetName val="CSHARK_L11"/>
      <sheetName val="JAWS_L21"/>
      <sheetName val="JAWS-COOL_99__L21"/>
      <sheetName val="CSHARK_L61"/>
      <sheetName val="CSHARK_L71"/>
      <sheetName val="CSHARK_L8A1"/>
      <sheetName val="CSHARK_L8B1"/>
      <sheetName val="CSHARK_L9A1"/>
      <sheetName val="CSHARK_L9B1"/>
      <sheetName val="MS60_PVT-ME-BOM1"/>
      <sheetName val="M++_FLOWCHART_1"/>
      <sheetName val="MD6043project_BOM1"/>
      <sheetName val="DO_NOT_EDIT1"/>
      <sheetName val="KT1_Qual1"/>
      <sheetName val="interest_rate_on_deposit_1"/>
      <sheetName val="interest_rate_on_deposit_Mar_11"/>
      <sheetName val="Read_Instructions_!1"/>
      <sheetName val="Change_Description1"/>
      <sheetName val="Demand_Details1"/>
      <sheetName val="DHS__WP_508081"/>
      <sheetName val="ESSM_Syst1"/>
      <sheetName val="BS_PCS1"/>
      <sheetName val="P&amp;L_IDEN1"/>
      <sheetName val="P&amp;L_PCS1"/>
      <sheetName val="CN14_NCT_SZ_PLANT1"/>
      <sheetName val="DVM_Sizing_Calculator1"/>
      <sheetName val="Receiving_Inspection1"/>
      <sheetName val="Master_Lists1"/>
      <sheetName val="_1"/>
      <sheetName val="Roles_&amp;_DocLifeCycle1"/>
      <sheetName val="_Matrix1"/>
      <sheetName val="Test_Readiness_Summary1"/>
      <sheetName val="Details_Test_Readiness(Optiona1"/>
      <sheetName val="FCT_Test1"/>
      <sheetName val="Molding_Data1"/>
      <sheetName val="Yield_%s1"/>
      <sheetName val="DOE_Config1"/>
      <sheetName val="Kautex_4WD_St_IV_P&amp;D1"/>
      <sheetName val="Sachs_FL_WHL1"/>
      <sheetName val="M1_Capa1"/>
      <sheetName val="Panel_Capa1"/>
      <sheetName val="Diff_Other_re&amp;ex1"/>
      <sheetName val="other_revenue1"/>
      <sheetName val="Shark_L31"/>
      <sheetName val="GL_Sales1"/>
      <sheetName val="Income_Statement02_under_PRC1"/>
      <sheetName val="Balance_Sheet021231_under_PRC1"/>
      <sheetName val="BOM_overview_table1"/>
      <sheetName val="Defect_code1"/>
      <sheetName val="inspect_capa1"/>
      <sheetName val="List_Box1"/>
      <sheetName val="Bluford3_MB_BOM-Intel_LAN1"/>
      <sheetName val="Initial_Input1"/>
      <sheetName val="FA_Definitions1"/>
      <sheetName val="Calimero_BOM1"/>
      <sheetName val="Tact_Time-Photo1"/>
      <sheetName val="Check_list1"/>
      <sheetName val="_January1"/>
      <sheetName val="2006_product_plan1"/>
      <sheetName val="Resources_Direct1"/>
      <sheetName val="Workings1NEW_1"/>
      <sheetName val="N88_others1"/>
      <sheetName val="Equipment_List1"/>
      <sheetName val="Lookup_Tables1"/>
      <sheetName val="Histogram_Chart1"/>
      <sheetName val="X-R_CHART1"/>
      <sheetName val="JFB_temp21"/>
      <sheetName val="ABC_Model_Output1"/>
      <sheetName val="Gamma_Data1"/>
      <sheetName val="VESA_Tests1"/>
      <sheetName val="Labor_Rate_-_Shanghai1"/>
      <sheetName val="啟動簡表_(2)1"/>
      <sheetName val="MPC_-_Pull1"/>
      <sheetName val="Std_ship_delay1"/>
      <sheetName val="P2_MLB_SMT1"/>
      <sheetName val="Nimitz_Base_Cover1"/>
      <sheetName val="standard_input1"/>
      <sheetName val="Display_Back1"/>
      <sheetName val="AOI_Check1"/>
      <sheetName val="Can_status1"/>
      <sheetName val="Matl_totals1"/>
      <sheetName val="ShipTo_Locations1"/>
      <sheetName val="Cost_Breakdown1"/>
      <sheetName val="Waterfall_1"/>
      <sheetName val="Ship_to_addresses1"/>
      <sheetName val="annex_-_references_prices1"/>
      <sheetName val="MOD"/>
      <sheetName val="Purchase"/>
      <sheetName val="Income Statement"/>
      <sheetName val="Balance Sheet"/>
      <sheetName val="BasicData"/>
      <sheetName val="903小件耗材清單"/>
      <sheetName val="90X IO鍛壓方案耗材清單"/>
      <sheetName val="刀具清單"/>
      <sheetName val="包材清單"/>
      <sheetName val="交貨異常及預警"/>
      <sheetName val="SDE NUD &amp; High-Risk Tracker"/>
      <sheetName val="生產消耗類"/>
      <sheetName val="總務類"/>
      <sheetName val="Labour"/>
      <sheetName val="ZZC(金)"/>
      <sheetName val="JC(灰) "/>
      <sheetName val="ZZK(玫瑰金)"/>
      <sheetName val="ZZK（綜保區銀）"/>
      <sheetName val="JY(玫瑰金)"/>
      <sheetName val="GL（灰）"/>
      <sheetName val="MacroEngine"/>
      <sheetName val="素材"/>
      <sheetName val="損益測算"/>
      <sheetName val="701（EX） "/>
      <sheetName val="601（PAP）"/>
      <sheetName val="702 F14"/>
      <sheetName val="2017標準清單定版 (2)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目錄"/>
      <sheetName val="4.濟源廠區社保繳納明細（公司部份）"/>
      <sheetName val="成本差異(整體)"/>
      <sheetName val="原材料"/>
      <sheetName val="Instructions"/>
      <sheetName val="1_依頼書"/>
      <sheetName val="資料來源(走勢圖)"/>
      <sheetName val="千台消耗"/>
      <sheetName val="C06-1F"/>
      <sheetName val="實際請購 "/>
      <sheetName val="科目對照"/>
      <sheetName val="공정불량율 현황"/>
      <sheetName val="Cover Sheet Q2"/>
      <sheetName val="MPL Achievement"/>
      <sheetName val="NOPAT_VDF"/>
      <sheetName val="生產計劃vs.生產實績"/>
      <sheetName val="6"/>
      <sheetName val="Performance"/>
      <sheetName val="Master"/>
      <sheetName val="算定基準"/>
      <sheetName val="詳細資料"/>
      <sheetName val="ﾙｰﾄ別販売(概況3)"/>
      <sheetName val="Market_Share"/>
      <sheetName val="単価ﾒﾝﾃ"/>
      <sheetName val="1.OVERALL ASSY MAIN"/>
      <sheetName val="Sheet7"/>
      <sheetName val="職位一覧"/>
      <sheetName val="2015.M(20150915)"/>
      <sheetName val="Production Schedule"/>
      <sheetName val="Chart data"/>
      <sheetName val="Scope"/>
      <sheetName val="Menu"/>
      <sheetName val="小便簽（GIS投資預算） (3)"/>
      <sheetName val="进修"/>
      <sheetName val="Variable cost"/>
      <sheetName val="原表"/>
      <sheetName val="CURR"/>
      <sheetName val="統計?理(H)"/>
      <sheetName val="32000401銷貨收入截止測試"/>
      <sheetName val="F8"/>
      <sheetName val="CFPP"/>
      <sheetName val="加班"/>
      <sheetName val="廠房租金-19年(依總面積)"/>
      <sheetName val="核算明細"/>
      <sheetName val="樞紐"/>
      <sheetName val="損益明細"/>
      <sheetName val="維保"/>
      <sheetName val="_Account"/>
      <sheetName val="Tact Time-TF"/>
      <sheetName val="Tact Time Etch"/>
      <sheetName val="篩選清單"/>
      <sheetName val="2E998"/>
      <sheetName val="Components"/>
      <sheetName val="Tester timing -&gt;02-2001"/>
      <sheetName val="ACI"/>
      <sheetName val="TERM"/>
      <sheetName val="HH DMD"/>
      <sheetName val="CLT DMD"/>
      <sheetName val="平均售價"/>
      <sheetName val="HC por depto."/>
      <sheetName val="費用趨勢圖-NEW"/>
      <sheetName val="AC"/>
      <sheetName val="BR$$$"/>
      <sheetName val="文湘原始檔"/>
      <sheetName val="HC"/>
      <sheetName val="CG1-CG2"/>
      <sheetName val="參考_出席、請假類別"/>
      <sheetName val="Mech"/>
      <sheetName val="Unit level pricing"/>
      <sheetName val="太原金色"/>
      <sheetName val="加工區銀色"/>
      <sheetName val="晉城灰色"/>
      <sheetName val="綜保區玫瑰金色"/>
      <sheetName val="濟源灰色"/>
      <sheetName val="觀瀾銀色"/>
      <sheetName val="金石效益"/>
      <sheetName val="新進"/>
      <sheetName val="曠工"/>
      <sheetName val="2017年"/>
      <sheetName val="2017年iCGE鄭州"/>
      <sheetName val="2017年iCGE深圳"/>
      <sheetName val="人數"/>
      <sheetName val="SEPTZ"/>
      <sheetName val="Sheet6"/>
      <sheetName val="基礎資料"/>
      <sheetName val="參照"/>
      <sheetName val="成品by day"/>
      <sheetName val="客戶別"/>
      <sheetName val="Product Map"/>
      <sheetName val="CEO成本率"/>
      <sheetName val="Edward's NRE Database"/>
      <sheetName val="List of Inputs"/>
      <sheetName val="Good"/>
      <sheetName val="Better"/>
      <sheetName val="Best"/>
      <sheetName val="各廠部BY科目"/>
      <sheetName val="SOP制作"/>
      <sheetName val="流程图与版次表"/>
      <sheetName val="ECN"/>
      <sheetName val="线别名"/>
      <sheetName val="MPS計算"/>
      <sheetName val="PCSM"/>
      <sheetName val="Volumes"/>
      <sheetName val="36 Mexico"/>
      <sheetName val="Array2"/>
      <sheetName val="summary IFO"/>
      <sheetName val="Material"/>
      <sheetName val="Labor"/>
      <sheetName val="Tact Time-Test"/>
      <sheetName val="Yield"/>
      <sheetName val="Remark"/>
      <sheetName val="Rate"/>
      <sheetName val="History"/>
      <sheetName val="0720"/>
      <sheetName val="一般件"/>
      <sheetName val="7_32UP_Daily_Report"/>
      <sheetName val="S1-2"/>
      <sheetName val="ManChange民生"/>
      <sheetName val="HD10"/>
      <sheetName val="分類帳簿"/>
      <sheetName val="CMT data"/>
      <sheetName val="BOM"/>
      <sheetName val="TEXT"/>
      <sheetName val="KB Inventory"/>
      <sheetName val="HVT2 SMT"/>
      <sheetName val="EVT FATP"/>
      <sheetName val="Daily Production Plan"/>
      <sheetName val="VLOOKUP"/>
      <sheetName val="OldBank"/>
      <sheetName val="Section"/>
      <sheetName val="H101(OK)"/>
      <sheetName val="Forecast"/>
      <sheetName val="MPS Q1 FY05"/>
      <sheetName val="F1"/>
      <sheetName val="CTB"/>
      <sheetName val="Labor Assumptions"/>
      <sheetName val="Glue Checklist "/>
      <sheetName val="MIL"/>
      <sheetName val="Version"/>
      <sheetName val="LQ(PVD后)"/>
      <sheetName val="zasset"/>
      <sheetName val="Value"/>
      <sheetName val="Assumptions"/>
      <sheetName val="Part Data"/>
      <sheetName val="A4 - Issue Log"/>
      <sheetName val="A1 - SOX Project Objectives"/>
      <sheetName val="DVT1"/>
      <sheetName val="Product Roll Up"/>
      <sheetName val="assy plan"/>
      <sheetName val="stock"/>
      <sheetName val="0"/>
      <sheetName val="解析直方圖"/>
      <sheetName val="塑粒MRP"/>
      <sheetName val="CONSOPL"/>
      <sheetName val="CONSOBS"/>
      <sheetName val="LESA-I"/>
      <sheetName val="8-09-02"/>
      <sheetName val="HSG單位能耗電"/>
      <sheetName val="HSG單位能耗水"/>
      <sheetName val="水電汽加總"/>
      <sheetName val="利润和利润分配表"/>
      <sheetName val="资产负债表"/>
      <sheetName val="Blf2+LOM cost bom_080902"/>
      <sheetName val="報價格式一"/>
      <sheetName val="BASE"/>
      <sheetName val="缺点list"/>
      <sheetName val="LookUp"/>
      <sheetName val="PCBA-FIXTURE"/>
      <sheetName val="Box Plot"/>
      <sheetName val="WallPlate 1&amp;2 - 1.2 &amp; 1.35 "/>
      <sheetName val="WallPlate 1&amp;2 - 1.2 (Ni-Cr) "/>
      <sheetName val="原材料清單"/>
      <sheetName val="BC BOM"/>
      <sheetName val="0414data"/>
      <sheetName val="0518"/>
      <sheetName val="General info"/>
      <sheetName val="聯絡方式"/>
      <sheetName val="国内外出差旅费报告表"/>
      <sheetName val="生產計劃表"/>
      <sheetName val="Global - PRD Level"/>
      <sheetName val="QoQ Forecast"/>
      <sheetName val="TMK280-02"/>
      <sheetName val="Workingsels_R"/>
      <sheetName val="Bom_P1_"/>
      <sheetName val="comp"/>
      <sheetName val="General Instructions"/>
      <sheetName val="Intel Lan + AD1885 EBOM"/>
      <sheetName val="Part Type"/>
      <sheetName val="Purchase Type"/>
      <sheetName val="BoxBuild"/>
      <sheetName val="Alloc by Family"/>
      <sheetName val="Data Validation"/>
      <sheetName val="Assy"/>
      <sheetName val="MI&amp;WS"/>
      <sheetName val="Menu Items"/>
      <sheetName val="PrdMatrix"/>
      <sheetName val="QuoteFormat"/>
      <sheetName val="Variable"/>
      <sheetName val="codes"/>
      <sheetName val="新川"/>
      <sheetName val="ECU原価"/>
      <sheetName val="NRE"/>
      <sheetName val="639-3737"/>
      <sheetName val="選項"/>
      <sheetName val="PROD"/>
      <sheetName val="Enclosure Male"/>
      <sheetName val="PLHistory"/>
      <sheetName val="Bid_PoP"/>
      <sheetName val="UPH"/>
      <sheetName val="UPH FCST2"/>
      <sheetName val="customer"/>
      <sheetName val="custFCST2"/>
      <sheetName val="Item_ALL"/>
      <sheetName val="Item_HSA"/>
      <sheetName val="EE BOM"/>
      <sheetName val="Forwarder_Plan"/>
      <sheetName val="人力"/>
      <sheetName val="CT산출_Table"/>
      <sheetName val="CRITERIA2"/>
      <sheetName val="MPS"/>
      <sheetName val="ExchangeRate"/>
      <sheetName val="category"/>
      <sheetName val="TC總明細表"/>
      <sheetName val="2003-all"/>
      <sheetName val="MTBF_check"/>
      <sheetName val="[事業群營收0211 (X3c).xls]__Ctunas_2"/>
      <sheetName val="[事業群營收0211 (X3c).xls]__Ctunas_3"/>
      <sheetName val="Total summary"/>
      <sheetName val="统计报表(美金)"/>
      <sheetName val="[事業群營收0211 (X3c).xls]__Ctunas_4"/>
      <sheetName val="[事業群營收0211 (X3c).xls]__Ctunas_5"/>
      <sheetName val="見積250投資後"/>
      <sheetName val="FAI"/>
      <sheetName val="External Capex"/>
      <sheetName val="Tool Lists"/>
      <sheetName val="PlannedOrders"/>
      <sheetName val="Base-All projects"/>
      <sheetName val="Base-Sales"/>
      <sheetName val="Workingst"/>
      <sheetName val="11月份æ績(NTD'仟圓)"/>
      <sheetName val="每日数据汇总"/>
      <sheetName val="P&amp;L"/>
      <sheetName val="Build Instructions"/>
      <sheetName val="wire"/>
      <sheetName val="附件"/>
      <sheetName val="Constantes"/>
      <sheetName val="Part_Type"/>
      <sheetName val="2002_實績營業額加總4"/>
      <sheetName val="2002_Q1_實績營業額加總4"/>
      <sheetName val="2002_Q2_實績營業額加總4"/>
      <sheetName val="2002_Q3_實績營業額加總4"/>
      <sheetName val="2002_Q4_實績營業額加總4"/>
      <sheetName val="2002_H1_實績營業額加總4"/>
      <sheetName val="2002_H2_實績營業額加總4"/>
      <sheetName val="&quot;002_實績營業額加總4"/>
      <sheetName val="2002_Q1_實績營業額傠總4"/>
      <sheetName val="2002_Q3_實績營業遍加總4"/>
      <sheetName val="200&quot;_H2_實績營業額加總4"/>
      <sheetName val="iPhone_RMA4"/>
      <sheetName val="MIN_BOARD"/>
      <sheetName val="Manufacturers And Names Lists"/>
      <sheetName val="RA Bearer"/>
      <sheetName val="参数表"/>
      <sheetName val="311910-013"/>
      <sheetName val="311910-006"/>
      <sheetName val="311910-003"/>
      <sheetName val="311910-004"/>
      <sheetName val="311910-005"/>
      <sheetName val="311910-012"/>
      <sheetName val="311910-023"/>
      <sheetName val="311910-022"/>
      <sheetName val="311910-033"/>
      <sheetName val="311910-032"/>
      <sheetName val="311910-043"/>
      <sheetName val="311910-042"/>
      <sheetName val="311910-053"/>
      <sheetName val="311910-052"/>
      <sheetName val="311910-063"/>
      <sheetName val="311910-062"/>
      <sheetName val="311910-073"/>
      <sheetName val="311910-072"/>
      <sheetName val="311910-166"/>
      <sheetName val="311910-164"/>
      <sheetName val="311910-293"/>
      <sheetName val="311910-292"/>
      <sheetName val="10.8"/>
      <sheetName val="Snaps schedule"/>
      <sheetName val="Mat Summary"/>
      <sheetName val="邏輯參數"/>
      <sheetName val="Test_items_List"/>
      <sheetName val="QPST_BLT"/>
      <sheetName val="Root_Cause"/>
      <sheetName val="RFC_PRT_WiFi"/>
      <sheetName val="WIP"/>
      <sheetName val="Overhead_calculations"/>
      <sheetName val="Overhead_calculations1"/>
      <sheetName val="50T_180T"/>
      <sheetName val="BOM多级展开"/>
      <sheetName val="DVM Sizing Calculato¨"/>
      <sheetName val="08年WK09消耗品領用明細"/>
      <sheetName val="PO-K類"/>
      <sheetName val="QUOTATION"/>
      <sheetName val="Components Q4"/>
      <sheetName val="Business Unit"/>
      <sheetName val="Accounting Only"/>
      <sheetName val="PartDateOrders"/>
      <sheetName val="M9745"/>
      <sheetName val="M9742"/>
      <sheetName val="M9743"/>
      <sheetName val="Dashboard"/>
      <sheetName val="Scenario1-Fixture"/>
      <sheetName val="Material and Machines"/>
      <sheetName val="U2.3"/>
      <sheetName val="Shanghai"/>
      <sheetName val="支架Ramp"/>
      <sheetName val="01-Build_TPR_Status"/>
      <sheetName val="Perishable Tooling"/>
      <sheetName val="(4)"/>
      <sheetName val="Touch"/>
      <sheetName val="Utilization"/>
      <sheetName val="UtilFCST2"/>
      <sheetName val="Volume"/>
      <sheetName val="VolFCST2"/>
      <sheetName val="Master List"/>
      <sheetName val="排序后的项目日期"/>
      <sheetName val="Ramp-up Prod KLf pro Woche "/>
      <sheetName val="&quot;B&quot; Quote Model"/>
      <sheetName val="intel target"/>
      <sheetName val="Posit"/>
      <sheetName val="StationC"/>
      <sheetName val="TNHCHINH"/>
      <sheetName val="Build Name(MR)"/>
      <sheetName val="請假"/>
      <sheetName val="調動"/>
      <sheetName val="summary "/>
      <sheetName val="Marathon"/>
      <sheetName val="Marathon BOM CM-MFG Lead-Time"/>
      <sheetName val="MfgEng-358"/>
      <sheetName val="Demand"/>
      <sheetName val="樣口投料控管"/>
      <sheetName val="2002_實績營業額加總12"/>
      <sheetName val="2002_Q1_實績營業額加總12"/>
      <sheetName val="2002_Q2_實績營業額加總12"/>
      <sheetName val="2002_Q3_實績營業額加總12"/>
      <sheetName val="2002_Q4_實績營業額加總12"/>
      <sheetName val="2002_H1_實績營業額加總12"/>
      <sheetName val="2002_H2_實績營業額加總12"/>
      <sheetName val="&quot;002_實績營業額加總12"/>
      <sheetName val="2002_Q1_實績營業額傠總12"/>
      <sheetName val="2002_Q3_實績營業遍加總12"/>
      <sheetName val="200&quot;_H2_實績營業額加總12"/>
      <sheetName val="iPhone_RMA12"/>
      <sheetName val="Customize_Your_Invoice12"/>
      <sheetName val="2003_Target12"/>
      <sheetName val="Sel_Ops_spending12"/>
      <sheetName val="Ops_cost12"/>
      <sheetName val="Jun1_Table12"/>
      <sheetName val="Input_commodity_fallout10"/>
      <sheetName val="良率ramp_up11"/>
      <sheetName val="Capacity_By_Modle11"/>
      <sheetName val="Materials_Quarterly11"/>
      <sheetName val="Fab_Summary11"/>
      <sheetName val="DETAILS_11"/>
      <sheetName val="Starter_Export11"/>
      <sheetName val="Data_lists11"/>
      <sheetName val="部級--TFT_Center_&amp;_其他11"/>
      <sheetName val="損益測算(晉城)_11"/>
      <sheetName val="損益測算(濟源)_11"/>
      <sheetName val="Acc_pack_P&amp;L_form(P4)11"/>
      <sheetName val="N94_HH_10"/>
      <sheetName val="On_Hand11"/>
      <sheetName val="total_MOH11"/>
      <sheetName val="total_期間費用11"/>
      <sheetName val="FA_050910"/>
      <sheetName val="2_3單片成本10"/>
      <sheetName val="323報廢狀況_(2)10"/>
      <sheetName val="FY'14_Accounting_Calendar10"/>
      <sheetName val="Equipment_List_(CBD_format)10"/>
      <sheetName val="Q#3839_Indented_Bom_d10"/>
      <sheetName val="事業群營收0211_(X3c)10"/>
      <sheetName val="General_Inputs10"/>
      <sheetName val="FBL3N_511111_89999910"/>
      <sheetName val="匯總_10"/>
      <sheetName val="費用明細-_預提暫估10"/>
      <sheetName val="Cost_calc_10"/>
      <sheetName val="Client_SW_Maintenance10"/>
      <sheetName val="Rev_Changes10"/>
      <sheetName val="daily_report10"/>
      <sheetName val="Q1,_Q2,_Q3,_Q410"/>
      <sheetName val="CTO_PO10"/>
      <sheetName val="ADSL_MPS10"/>
      <sheetName val="Period_Cost10"/>
      <sheetName val="Open_Credits10"/>
      <sheetName val="BOM_Template10"/>
      <sheetName val="FA_NTF_Rate_Trend10"/>
      <sheetName val="T1_Tact_Time10"/>
      <sheetName val="T1-PVD_&amp;_CVD_release_chamber調10"/>
      <sheetName val="Dry_etch_release_chamber10"/>
      <sheetName val="inspection_tact_time10"/>
      <sheetName val="inspection_capa_10"/>
      <sheetName val="Pacers__Ramp動態實績10"/>
      <sheetName val="Pacers__Ramp生產進度簡表10"/>
      <sheetName val="2009_Unit_Price10"/>
      <sheetName val="2009Forecast_QTY_10"/>
      <sheetName val="Monthly_Summary10"/>
      <sheetName val="Inv_by_Weekly10"/>
      <sheetName val="事業群營收0211_(X3c)_xls10"/>
      <sheetName val="8168_Master_Parts_List10"/>
      <sheetName val="Future_Qtr_MPS10"/>
      <sheetName val="project_code_(2)10"/>
      <sheetName val="【PR_CHECK_LIST】_10"/>
      <sheetName val="【產品標示單-綠】_10"/>
      <sheetName val="Debug_check_list10"/>
      <sheetName val="Account_Group10"/>
      <sheetName val="2015_M(20150206)10"/>
      <sheetName val="2_實際彙總10"/>
      <sheetName val="UPPER_BLOCK10"/>
      <sheetName val="Equipment_Info_assumptions10"/>
      <sheetName val="2003_prod210"/>
      <sheetName val="Button_loading10"/>
      <sheetName val="Mic_Foam_Sticking10"/>
      <sheetName val="Battery_to_Enclosure_Assy10"/>
      <sheetName val="Fixture_List__10"/>
      <sheetName val="Customize_Your_Invoice4"/>
      <sheetName val="2003_Target4"/>
      <sheetName val="Sel_Ops_spending4"/>
      <sheetName val="Ops_cost4"/>
      <sheetName val="Jun1_Table4"/>
      <sheetName val="良率ramp_up3"/>
      <sheetName val="Capacity_By_Modle3"/>
      <sheetName val="Materials_Quarterly3"/>
      <sheetName val="Fab_Summary3"/>
      <sheetName val="DETAILS_3"/>
      <sheetName val="Starter_Export3"/>
      <sheetName val="Data_lists3"/>
      <sheetName val="部級--TFT_Center_&amp;_其他3"/>
      <sheetName val="損益測算(晉城)_3"/>
      <sheetName val="損益測算(濟源)_3"/>
      <sheetName val="Acc_pack_P&amp;L_form(P4)3"/>
      <sheetName val="N94_HH_2"/>
      <sheetName val="On_Hand3"/>
      <sheetName val="total_MOH3"/>
      <sheetName val="total_期間費用3"/>
      <sheetName val="FY'14_Accounting_Calendar2"/>
      <sheetName val="Equipment_List_(CBD_format)2"/>
      <sheetName val="Q#3839_Indented_Bom_d2"/>
      <sheetName val="事業群營收0211_(X3c)2"/>
      <sheetName val="General_Inputs2"/>
      <sheetName val="FBL3N_511111_8999992"/>
      <sheetName val="匯總_2"/>
      <sheetName val="費用明細-_預提暫估2"/>
      <sheetName val="Cost_calc_2"/>
      <sheetName val="Client_SW_Maintenance2"/>
      <sheetName val="Rev_Changes2"/>
      <sheetName val="daily_report2"/>
      <sheetName val="Q1,_Q2,_Q3,_Q42"/>
      <sheetName val="CTO_PO2"/>
      <sheetName val="ADSL_MPS2"/>
      <sheetName val="Period_Cost2"/>
      <sheetName val="Open_Credits2"/>
      <sheetName val="BOM_Template2"/>
      <sheetName val="FA_NTF_Rate_Trend2"/>
      <sheetName val="T1_Tact_Time2"/>
      <sheetName val="T1-PVD_&amp;_CVD_release_chamber調查2"/>
      <sheetName val="Dry_etch_release_chamber2"/>
      <sheetName val="inspection_tact_time2"/>
      <sheetName val="inspection_capa_2"/>
      <sheetName val="Pacers__Ramp動態實績2"/>
      <sheetName val="Pacers__Ramp生產進度簡表2"/>
      <sheetName val="2009_Unit_Price2"/>
      <sheetName val="2009Forecast_QTY_2"/>
      <sheetName val="Monthly_Summary2"/>
      <sheetName val="Inv_by_Weekly2"/>
      <sheetName val="事業群營收0211_(X3c)_xls2"/>
      <sheetName val="8168_Master_Parts_List2"/>
      <sheetName val="Future_Qtr_MPS2"/>
      <sheetName val="project_code_(2)2"/>
      <sheetName val="【PR_CHECK_LIST】_2"/>
      <sheetName val="【產品標示單-綠】_2"/>
      <sheetName val="Debug_check_list2"/>
      <sheetName val="Account_Group2"/>
      <sheetName val="2015_M(20150206)2"/>
      <sheetName val="2_實際彙總2"/>
      <sheetName val="UPPER_BLOCK2"/>
      <sheetName val="Equipment_Info_assumptions2"/>
      <sheetName val="2003_prod22"/>
      <sheetName val="Button_loading2"/>
      <sheetName val="Mic_Foam_Sticking2"/>
      <sheetName val="Battery_to_Enclosure_Assy2"/>
      <sheetName val="Fixture_List__2"/>
      <sheetName val="2002_實績營業額加總5"/>
      <sheetName val="2002_Q1_實績營業額加總5"/>
      <sheetName val="2002_Q2_實績營業額加總5"/>
      <sheetName val="2002_Q3_實績營業額加總5"/>
      <sheetName val="2002_Q4_實績營業額加總5"/>
      <sheetName val="2002_H1_實績營業額加總5"/>
      <sheetName val="2002_H2_實績營業額加總5"/>
      <sheetName val="&quot;002_實績營業額加總5"/>
      <sheetName val="2002_Q1_實績營業額傠總5"/>
      <sheetName val="2002_Q3_實績營業遍加總5"/>
      <sheetName val="200&quot;_H2_實績營業額加總5"/>
      <sheetName val="iPhone_RMA5"/>
      <sheetName val="Customize_Your_Invoice5"/>
      <sheetName val="2003_Target5"/>
      <sheetName val="Sel_Ops_spending5"/>
      <sheetName val="Ops_cost5"/>
      <sheetName val="Jun1_Table5"/>
      <sheetName val="Input_commodity_fallout3"/>
      <sheetName val="良率ramp_up4"/>
      <sheetName val="Capacity_By_Modle4"/>
      <sheetName val="Materials_Quarterly4"/>
      <sheetName val="Fab_Summary4"/>
      <sheetName val="DETAILS_4"/>
      <sheetName val="Starter_Export4"/>
      <sheetName val="Data_lists4"/>
      <sheetName val="部級--TFT_Center_&amp;_其他4"/>
      <sheetName val="損益測算(晉城)_4"/>
      <sheetName val="損益測算(濟源)_4"/>
      <sheetName val="Acc_pack_P&amp;L_form(P4)4"/>
      <sheetName val="N94_HH_3"/>
      <sheetName val="On_Hand4"/>
      <sheetName val="total_MOH4"/>
      <sheetName val="total_期間費用4"/>
      <sheetName val="FA_05093"/>
      <sheetName val="2_3單片成本3"/>
      <sheetName val="323報廢狀況_(2)3"/>
      <sheetName val="FY'14_Accounting_Calendar3"/>
      <sheetName val="Equipment_List_(CBD_format)3"/>
      <sheetName val="Q#3839_Indented_Bom_d3"/>
      <sheetName val="事業群營收0211_(X3c)3"/>
      <sheetName val="General_Inputs3"/>
      <sheetName val="FBL3N_511111_8999993"/>
      <sheetName val="匯總_3"/>
      <sheetName val="費用明細-_預提暫估3"/>
      <sheetName val="Cost_calc_3"/>
      <sheetName val="Client_SW_Maintenance3"/>
      <sheetName val="Rev_Changes3"/>
      <sheetName val="daily_report3"/>
      <sheetName val="Q1,_Q2,_Q3,_Q43"/>
      <sheetName val="CTO_PO3"/>
      <sheetName val="ADSL_MPS3"/>
      <sheetName val="Period_Cost3"/>
      <sheetName val="Open_Credits3"/>
      <sheetName val="BOM_Template3"/>
      <sheetName val="FA_NTF_Rate_Trend3"/>
      <sheetName val="T1_Tact_Time3"/>
      <sheetName val="T1-PVD_&amp;_CVD_release_chamber調查3"/>
      <sheetName val="Dry_etch_release_chamber3"/>
      <sheetName val="inspection_tact_time3"/>
      <sheetName val="inspection_capa_3"/>
      <sheetName val="Pacers__Ramp動態實績3"/>
      <sheetName val="Pacers__Ramp生產進度簡表3"/>
      <sheetName val="2009_Unit_Price3"/>
      <sheetName val="2009Forecast_QTY_3"/>
      <sheetName val="Monthly_Summary3"/>
      <sheetName val="Inv_by_Weekly3"/>
      <sheetName val="事業群營收0211_(X3c)_xls3"/>
      <sheetName val="8168_Master_Parts_List3"/>
      <sheetName val="Future_Qtr_MPS3"/>
      <sheetName val="project_code_(2)3"/>
      <sheetName val="【PR_CHECK_LIST】_3"/>
      <sheetName val="【產品標示單-綠】_3"/>
      <sheetName val="Debug_check_list3"/>
      <sheetName val="Account_Group3"/>
      <sheetName val="2015_M(20150206)3"/>
      <sheetName val="2_實際彙總3"/>
      <sheetName val="UPPER_BLOCK3"/>
      <sheetName val="Equipment_Info_assumptions3"/>
      <sheetName val="2003_prod23"/>
      <sheetName val="Button_loading3"/>
      <sheetName val="Mic_Foam_Sticking3"/>
      <sheetName val="Battery_to_Enclosure_Assy3"/>
      <sheetName val="Fixture_List__3"/>
      <sheetName val="2002_實績營業額加總6"/>
      <sheetName val="2002_Q1_實績營業額加總6"/>
      <sheetName val="2002_Q2_實績營業額加總6"/>
      <sheetName val="2002_Q3_實績營業額加總6"/>
      <sheetName val="2002_Q4_實績營業額加總6"/>
      <sheetName val="2002_H1_實績營業額加總6"/>
      <sheetName val="2002_H2_實績營業額加總6"/>
      <sheetName val="&quot;002_實績營業額加總6"/>
      <sheetName val="2002_Q1_實績營業額傠總6"/>
      <sheetName val="2002_Q3_實績營業遍加總6"/>
      <sheetName val="200&quot;_H2_實績營業額加總6"/>
      <sheetName val="iPhone_RMA6"/>
      <sheetName val="Customize_Your_Invoice6"/>
      <sheetName val="2003_Target6"/>
      <sheetName val="Sel_Ops_spending6"/>
      <sheetName val="Ops_cost6"/>
      <sheetName val="Jun1_Table6"/>
      <sheetName val="Input_commodity_fallout4"/>
      <sheetName val="良率ramp_up5"/>
      <sheetName val="Capacity_By_Modle5"/>
      <sheetName val="Materials_Quarterly5"/>
      <sheetName val="Fab_Summary5"/>
      <sheetName val="DETAILS_5"/>
      <sheetName val="Starter_Export5"/>
      <sheetName val="Data_lists5"/>
      <sheetName val="部級--TFT_Center_&amp;_其他5"/>
      <sheetName val="損益測算(晉城)_5"/>
      <sheetName val="損益測算(濟源)_5"/>
      <sheetName val="Acc_pack_P&amp;L_form(P4)5"/>
      <sheetName val="N94_HH_4"/>
      <sheetName val="On_Hand5"/>
      <sheetName val="total_MOH5"/>
      <sheetName val="total_期間費用5"/>
      <sheetName val="FA_05094"/>
      <sheetName val="2_3單片成本4"/>
      <sheetName val="323報廢狀況_(2)4"/>
      <sheetName val="FY'14_Accounting_Calendar4"/>
      <sheetName val="Equipment_List_(CBD_format)4"/>
      <sheetName val="Q#3839_Indented_Bom_d4"/>
      <sheetName val="事業群營收0211_(X3c)4"/>
      <sheetName val="General_Inputs4"/>
      <sheetName val="FBL3N_511111_8999994"/>
      <sheetName val="匯總_4"/>
      <sheetName val="費用明細-_預提暫估4"/>
      <sheetName val="Cost_calc_4"/>
      <sheetName val="Client_SW_Maintenance4"/>
      <sheetName val="Rev_Changes4"/>
      <sheetName val="daily_report4"/>
      <sheetName val="Q1,_Q2,_Q3,_Q44"/>
      <sheetName val="CTO_PO4"/>
      <sheetName val="ADSL_MPS4"/>
      <sheetName val="Period_Cost4"/>
      <sheetName val="Open_Credits4"/>
      <sheetName val="BOM_Template4"/>
      <sheetName val="FA_NTF_Rate_Trend4"/>
      <sheetName val="T1_Tact_Time4"/>
      <sheetName val="T1-PVD_&amp;_CVD_release_chamber調查4"/>
      <sheetName val="Dry_etch_release_chamber4"/>
      <sheetName val="inspection_tact_time4"/>
      <sheetName val="inspection_capa_4"/>
      <sheetName val="Pacers__Ramp動態實績4"/>
      <sheetName val="Pacers__Ramp生產進度簡表4"/>
      <sheetName val="2009_Unit_Price4"/>
      <sheetName val="2009Forecast_QTY_4"/>
      <sheetName val="Monthly_Summary4"/>
      <sheetName val="Inv_by_Weekly4"/>
      <sheetName val="事業群營收0211_(X3c)_xls4"/>
      <sheetName val="8168_Master_Parts_List4"/>
      <sheetName val="Future_Qtr_MPS4"/>
      <sheetName val="project_code_(2)4"/>
      <sheetName val="【PR_CHECK_LIST】_4"/>
      <sheetName val="【產品標示單-綠】_4"/>
      <sheetName val="Debug_check_list4"/>
      <sheetName val="Account_Group4"/>
      <sheetName val="2015_M(20150206)4"/>
      <sheetName val="2_實際彙總4"/>
      <sheetName val="UPPER_BLOCK4"/>
      <sheetName val="Equipment_Info_assumptions4"/>
      <sheetName val="2003_prod24"/>
      <sheetName val="Button_loading4"/>
      <sheetName val="Mic_Foam_Sticking4"/>
      <sheetName val="Battery_to_Enclosure_Assy4"/>
      <sheetName val="Fixture_List__4"/>
      <sheetName val="2002_實績營業額加總7"/>
      <sheetName val="2002_Q1_實績營業額加總7"/>
      <sheetName val="2002_Q2_實績營業額加總7"/>
      <sheetName val="2002_Q3_實績營業額加總7"/>
      <sheetName val="2002_Q4_實績營業額加總7"/>
      <sheetName val="2002_H1_實績營業額加總7"/>
      <sheetName val="2002_H2_實績營業額加總7"/>
      <sheetName val="&quot;002_實績營業額加總7"/>
      <sheetName val="2002_Q1_實績營業額傠總7"/>
      <sheetName val="2002_Q3_實績營業遍加總7"/>
      <sheetName val="200&quot;_H2_實績營業額加總7"/>
      <sheetName val="iPhone_RMA7"/>
      <sheetName val="Customize_Your_Invoice7"/>
      <sheetName val="2003_Target7"/>
      <sheetName val="Sel_Ops_spending7"/>
      <sheetName val="Ops_cost7"/>
      <sheetName val="Jun1_Table7"/>
      <sheetName val="Input_commodity_fallout5"/>
      <sheetName val="良率ramp_up6"/>
      <sheetName val="Capacity_By_Modle6"/>
      <sheetName val="Materials_Quarterly6"/>
      <sheetName val="Fab_Summary6"/>
      <sheetName val="DETAILS_6"/>
      <sheetName val="Starter_Export6"/>
      <sheetName val="Data_lists6"/>
      <sheetName val="部級--TFT_Center_&amp;_其他6"/>
      <sheetName val="損益測算(晉城)_6"/>
      <sheetName val="損益測算(濟源)_6"/>
      <sheetName val="Acc_pack_P&amp;L_form(P4)6"/>
      <sheetName val="N94_HH_5"/>
      <sheetName val="On_Hand6"/>
      <sheetName val="total_MOH6"/>
      <sheetName val="total_期間費用6"/>
      <sheetName val="FA_05095"/>
      <sheetName val="2_3單片成本5"/>
      <sheetName val="323報廢狀況_(2)5"/>
      <sheetName val="FY'14_Accounting_Calendar5"/>
      <sheetName val="Equipment_List_(CBD_format)5"/>
      <sheetName val="Q#3839_Indented_Bom_d5"/>
      <sheetName val="事業群營收0211_(X3c)5"/>
      <sheetName val="General_Inputs5"/>
      <sheetName val="FBL3N_511111_8999995"/>
      <sheetName val="匯總_5"/>
      <sheetName val="費用明細-_預提暫估5"/>
      <sheetName val="Cost_calc_5"/>
      <sheetName val="Client_SW_Maintenance5"/>
      <sheetName val="Rev_Changes5"/>
      <sheetName val="daily_report5"/>
      <sheetName val="Q1,_Q2,_Q3,_Q45"/>
      <sheetName val="CTO_PO5"/>
      <sheetName val="ADSL_MPS5"/>
      <sheetName val="Period_Cost5"/>
      <sheetName val="Open_Credits5"/>
      <sheetName val="BOM_Template5"/>
      <sheetName val="FA_NTF_Rate_Trend5"/>
      <sheetName val="T1_Tact_Time5"/>
      <sheetName val="T1-PVD_&amp;_CVD_release_chamber調查5"/>
      <sheetName val="Dry_etch_release_chamber5"/>
      <sheetName val="inspection_tact_time5"/>
      <sheetName val="inspection_capa_5"/>
      <sheetName val="Pacers__Ramp動態實績5"/>
      <sheetName val="Pacers__Ramp生產進度簡表5"/>
      <sheetName val="2009_Unit_Price5"/>
      <sheetName val="2009Forecast_QTY_5"/>
      <sheetName val="Monthly_Summary5"/>
      <sheetName val="Inv_by_Weekly5"/>
      <sheetName val="事業群營收0211_(X3c)_xls5"/>
      <sheetName val="8168_Master_Parts_List5"/>
      <sheetName val="Future_Qtr_MPS5"/>
      <sheetName val="project_code_(2)5"/>
      <sheetName val="【PR_CHECK_LIST】_5"/>
      <sheetName val="【產品標示單-綠】_5"/>
      <sheetName val="Debug_check_list5"/>
      <sheetName val="Account_Group5"/>
      <sheetName val="2015_M(20150206)5"/>
      <sheetName val="2_實際彙總5"/>
      <sheetName val="UPPER_BLOCK5"/>
      <sheetName val="Equipment_Info_assumptions5"/>
      <sheetName val="2003_prod25"/>
      <sheetName val="Button_loading5"/>
      <sheetName val="Mic_Foam_Sticking5"/>
      <sheetName val="Battery_to_Enclosure_Assy5"/>
      <sheetName val="Fixture_List__5"/>
      <sheetName val="2002_實績營業額加總8"/>
      <sheetName val="2002_Q1_實績營業額加總8"/>
      <sheetName val="2002_Q2_實績營業額加總8"/>
      <sheetName val="2002_Q3_實績營業額加總8"/>
      <sheetName val="2002_Q4_實績營業額加總8"/>
      <sheetName val="2002_H1_實績營業額加總8"/>
      <sheetName val="2002_H2_實績營業額加總8"/>
      <sheetName val="&quot;002_實績營業額加總8"/>
      <sheetName val="2002_Q1_實績營業額傠總8"/>
      <sheetName val="2002_Q3_實績營業遍加總8"/>
      <sheetName val="200&quot;_H2_實績營業額加總8"/>
      <sheetName val="iPhone_RMA8"/>
      <sheetName val="Customize_Your_Invoice8"/>
      <sheetName val="2003_Target8"/>
      <sheetName val="Sel_Ops_spending8"/>
      <sheetName val="Ops_cost8"/>
      <sheetName val="Jun1_Table8"/>
      <sheetName val="Input_commodity_fallout6"/>
      <sheetName val="良率ramp_up7"/>
      <sheetName val="Capacity_By_Modle7"/>
      <sheetName val="Materials_Quarterly7"/>
      <sheetName val="Fab_Summary7"/>
      <sheetName val="DETAILS_7"/>
      <sheetName val="Starter_Export7"/>
      <sheetName val="Data_lists7"/>
      <sheetName val="部級--TFT_Center_&amp;_其他7"/>
      <sheetName val="損益測算(晉城)_7"/>
      <sheetName val="損益測算(濟源)_7"/>
      <sheetName val="Acc_pack_P&amp;L_form(P4)7"/>
      <sheetName val="N94_HH_6"/>
      <sheetName val="On_Hand7"/>
      <sheetName val="total_MOH7"/>
      <sheetName val="total_期間費用7"/>
      <sheetName val="FA_05096"/>
      <sheetName val="2_3單片成本6"/>
      <sheetName val="323報廢狀況_(2)6"/>
      <sheetName val="FY'14_Accounting_Calendar6"/>
      <sheetName val="Equipment_List_(CBD_format)6"/>
      <sheetName val="Q#3839_Indented_Bom_d6"/>
      <sheetName val="事業群營收0211_(X3c)6"/>
      <sheetName val="General_Inputs6"/>
      <sheetName val="FBL3N_511111_8999996"/>
      <sheetName val="匯總_6"/>
      <sheetName val="費用明細-_預提暫估6"/>
      <sheetName val="Cost_calc_6"/>
      <sheetName val="Client_SW_Maintenance6"/>
      <sheetName val="Rev_Changes6"/>
      <sheetName val="daily_report6"/>
      <sheetName val="Q1,_Q2,_Q3,_Q46"/>
      <sheetName val="CTO_PO6"/>
      <sheetName val="ADSL_MPS6"/>
      <sheetName val="Period_Cost6"/>
      <sheetName val="Open_Credits6"/>
      <sheetName val="BOM_Template6"/>
      <sheetName val="FA_NTF_Rate_Trend6"/>
      <sheetName val="T1_Tact_Time6"/>
      <sheetName val="T1-PVD_&amp;_CVD_release_chamber調查6"/>
      <sheetName val="Dry_etch_release_chamber6"/>
      <sheetName val="inspection_tact_time6"/>
      <sheetName val="inspection_capa_6"/>
      <sheetName val="Pacers__Ramp動態實績6"/>
      <sheetName val="Pacers__Ramp生產進度簡表6"/>
      <sheetName val="2009_Unit_Price6"/>
      <sheetName val="2009Forecast_QTY_6"/>
      <sheetName val="Monthly_Summary6"/>
      <sheetName val="Inv_by_Weekly6"/>
      <sheetName val="事業群營收0211_(X3c)_xls6"/>
      <sheetName val="8168_Master_Parts_List6"/>
      <sheetName val="Future_Qtr_MPS6"/>
      <sheetName val="project_code_(2)6"/>
      <sheetName val="【PR_CHECK_LIST】_6"/>
      <sheetName val="【產品標示單-綠】_6"/>
      <sheetName val="Debug_check_list6"/>
      <sheetName val="Account_Group6"/>
      <sheetName val="2015_M(20150206)6"/>
      <sheetName val="2_實際彙總6"/>
      <sheetName val="UPPER_BLOCK6"/>
      <sheetName val="Equipment_Info_assumptions6"/>
      <sheetName val="2003_prod26"/>
      <sheetName val="Button_loading6"/>
      <sheetName val="Mic_Foam_Sticking6"/>
      <sheetName val="Battery_to_Enclosure_Assy6"/>
      <sheetName val="Fixture_List__6"/>
      <sheetName val="2002_實績營業額加總9"/>
      <sheetName val="2002_Q1_實績營業額加總9"/>
      <sheetName val="2002_Q2_實績營業額加總9"/>
      <sheetName val="2002_Q3_實績營業額加總9"/>
      <sheetName val="2002_Q4_實績營業額加總9"/>
      <sheetName val="2002_H1_實績營業額加總9"/>
      <sheetName val="2002_H2_實績營業額加總9"/>
      <sheetName val="&quot;002_實績營業額加總9"/>
      <sheetName val="2002_Q1_實績營業額傠總9"/>
      <sheetName val="2002_Q3_實績營業遍加總9"/>
      <sheetName val="200&quot;_H2_實績營業額加總9"/>
      <sheetName val="iPhone_RMA9"/>
      <sheetName val="Customize_Your_Invoice9"/>
      <sheetName val="2003_Target9"/>
      <sheetName val="Sel_Ops_spending9"/>
      <sheetName val="Ops_cost9"/>
      <sheetName val="Jun1_Table9"/>
      <sheetName val="Input_commodity_fallout7"/>
      <sheetName val="良率ramp_up8"/>
      <sheetName val="Capacity_By_Modle8"/>
      <sheetName val="Materials_Quarterly8"/>
      <sheetName val="Fab_Summary8"/>
      <sheetName val="DETAILS_8"/>
      <sheetName val="Starter_Export8"/>
      <sheetName val="Data_lists8"/>
      <sheetName val="部級--TFT_Center_&amp;_其他8"/>
      <sheetName val="損益測算(晉城)_8"/>
      <sheetName val="損益測算(濟源)_8"/>
      <sheetName val="Acc_pack_P&amp;L_form(P4)8"/>
      <sheetName val="N94_HH_7"/>
      <sheetName val="On_Hand8"/>
      <sheetName val="total_MOH8"/>
      <sheetName val="total_期間費用8"/>
      <sheetName val="FA_05097"/>
      <sheetName val="2_3單片成本7"/>
      <sheetName val="323報廢狀況_(2)7"/>
      <sheetName val="FY'14_Accounting_Calendar7"/>
      <sheetName val="Equipment_List_(CBD_format)7"/>
      <sheetName val="Q#3839_Indented_Bom_d7"/>
      <sheetName val="事業群營收0211_(X3c)7"/>
      <sheetName val="General_Inputs7"/>
      <sheetName val="FBL3N_511111_8999997"/>
      <sheetName val="匯總_7"/>
      <sheetName val="費用明細-_預提暫估7"/>
      <sheetName val="Cost_calc_7"/>
      <sheetName val="Client_SW_Maintenance7"/>
      <sheetName val="Rev_Changes7"/>
      <sheetName val="daily_report7"/>
      <sheetName val="Q1,_Q2,_Q3,_Q47"/>
      <sheetName val="CTO_PO7"/>
      <sheetName val="ADSL_MPS7"/>
      <sheetName val="Period_Cost7"/>
      <sheetName val="Open_Credits7"/>
      <sheetName val="BOM_Template7"/>
      <sheetName val="FA_NTF_Rate_Trend7"/>
      <sheetName val="T1_Tact_Time7"/>
      <sheetName val="T1-PVD_&amp;_CVD_release_chamber調查7"/>
      <sheetName val="Dry_etch_release_chamber7"/>
      <sheetName val="inspection_tact_time7"/>
      <sheetName val="inspection_capa_7"/>
      <sheetName val="Pacers__Ramp動態實績7"/>
      <sheetName val="Pacers__Ramp生產進度簡表7"/>
      <sheetName val="2009_Unit_Price7"/>
      <sheetName val="2009Forecast_QTY_7"/>
      <sheetName val="Monthly_Summary7"/>
      <sheetName val="Inv_by_Weekly7"/>
      <sheetName val="事業群營收0211_(X3c)_xls7"/>
      <sheetName val="8168_Master_Parts_List7"/>
      <sheetName val="Future_Qtr_MPS7"/>
      <sheetName val="project_code_(2)7"/>
      <sheetName val="【PR_CHECK_LIST】_7"/>
      <sheetName val="【產品標示單-綠】_7"/>
      <sheetName val="Debug_check_list7"/>
      <sheetName val="Account_Group7"/>
      <sheetName val="2015_M(20150206)7"/>
      <sheetName val="2_實際彙總7"/>
      <sheetName val="UPPER_BLOCK7"/>
      <sheetName val="Equipment_Info_assumptions7"/>
      <sheetName val="2003_prod27"/>
      <sheetName val="Button_loading7"/>
      <sheetName val="Mic_Foam_Sticking7"/>
      <sheetName val="Battery_to_Enclosure_Assy7"/>
      <sheetName val="Fixture_List__7"/>
      <sheetName val="2002_實績營業額加總10"/>
      <sheetName val="2002_Q1_實績營業額加總10"/>
      <sheetName val="2002_Q2_實績營業額加總10"/>
      <sheetName val="2002_Q3_實績營業額加總10"/>
      <sheetName val="2002_Q4_實績營業額加總10"/>
      <sheetName val="2002_H1_實績營業額加總10"/>
      <sheetName val="2002_H2_實績營業額加總10"/>
      <sheetName val="&quot;002_實績營業額加總10"/>
      <sheetName val="2002_Q1_實績營業額傠總10"/>
      <sheetName val="2002_Q3_實績營業遍加總10"/>
      <sheetName val="200&quot;_H2_實績營業額加總10"/>
      <sheetName val="iPhone_RMA10"/>
      <sheetName val="Customize_Your_Invoice10"/>
      <sheetName val="2003_Target10"/>
      <sheetName val="Sel_Ops_spending10"/>
      <sheetName val="Ops_cost10"/>
      <sheetName val="Jun1_Table10"/>
      <sheetName val="Input_commodity_fallout8"/>
      <sheetName val="良率ramp_up9"/>
      <sheetName val="Capacity_By_Modle9"/>
      <sheetName val="Materials_Quarterly9"/>
      <sheetName val="Fab_Summary9"/>
      <sheetName val="DETAILS_9"/>
      <sheetName val="Starter_Export9"/>
      <sheetName val="Data_lists9"/>
      <sheetName val="部級--TFT_Center_&amp;_其他9"/>
      <sheetName val="損益測算(晉城)_9"/>
      <sheetName val="損益測算(濟源)_9"/>
      <sheetName val="Acc_pack_P&amp;L_form(P4)9"/>
      <sheetName val="N94_HH_8"/>
      <sheetName val="On_Hand9"/>
      <sheetName val="total_MOH9"/>
      <sheetName val="total_期間費用9"/>
      <sheetName val="FA_05098"/>
      <sheetName val="2_3單片成本8"/>
      <sheetName val="323報廢狀況_(2)8"/>
      <sheetName val="FY'14_Accounting_Calendar8"/>
      <sheetName val="Equipment_List_(CBD_format)8"/>
      <sheetName val="Q#3839_Indented_Bom_d8"/>
      <sheetName val="事業群營收0211_(X3c)8"/>
      <sheetName val="General_Inputs8"/>
      <sheetName val="FBL3N_511111_8999998"/>
      <sheetName val="匯總_8"/>
      <sheetName val="費用明細-_預提暫估8"/>
      <sheetName val="Cost_calc_8"/>
      <sheetName val="Client_SW_Maintenance8"/>
      <sheetName val="Rev_Changes8"/>
      <sheetName val="daily_report8"/>
      <sheetName val="Q1,_Q2,_Q3,_Q48"/>
      <sheetName val="CTO_PO8"/>
      <sheetName val="ADSL_MPS8"/>
      <sheetName val="Period_Cost8"/>
      <sheetName val="Open_Credits8"/>
      <sheetName val="BOM_Template8"/>
      <sheetName val="FA_NTF_Rate_Trend8"/>
      <sheetName val="T1_Tact_Time8"/>
      <sheetName val="T1-PVD_&amp;_CVD_release_chamber調查8"/>
      <sheetName val="Dry_etch_release_chamber8"/>
      <sheetName val="inspection_tact_time8"/>
      <sheetName val="inspection_capa_8"/>
      <sheetName val="Pacers__Ramp動態實績8"/>
      <sheetName val="Pacers__Ramp生產進度簡表8"/>
      <sheetName val="2009_Unit_Price8"/>
      <sheetName val="2009Forecast_QTY_8"/>
      <sheetName val="Monthly_Summary8"/>
      <sheetName val="Inv_by_Weekly8"/>
      <sheetName val="事業群營收0211_(X3c)_xls8"/>
      <sheetName val="8168_Master_Parts_List8"/>
      <sheetName val="Future_Qtr_MPS8"/>
      <sheetName val="project_code_(2)8"/>
      <sheetName val="【PR_CHECK_LIST】_8"/>
      <sheetName val="【產品標示單-綠】_8"/>
      <sheetName val="Debug_check_list8"/>
      <sheetName val="Account_Group8"/>
      <sheetName val="2015_M(20150206)8"/>
      <sheetName val="2_實際彙總8"/>
      <sheetName val="UPPER_BLOCK8"/>
      <sheetName val="Equipment_Info_assumptions8"/>
      <sheetName val="2003_prod28"/>
      <sheetName val="Button_loading8"/>
      <sheetName val="Mic_Foam_Sticking8"/>
      <sheetName val="Battery_to_Enclosure_Assy8"/>
      <sheetName val="Fixture_List__8"/>
      <sheetName val="2002_實績營業額加總11"/>
      <sheetName val="2002_Q1_實績營業額加總11"/>
      <sheetName val="2002_Q2_實績營業額加總11"/>
      <sheetName val="2002_Q3_實績營業額加總11"/>
      <sheetName val="2002_Q4_實績營業額加總11"/>
      <sheetName val="2002_H1_實績營業額加總11"/>
      <sheetName val="2002_H2_實績營業額加總11"/>
      <sheetName val="&quot;002_實績營業額加總11"/>
      <sheetName val="2002_Q1_實績營業額傠總11"/>
      <sheetName val="2002_Q3_實績營業遍加總11"/>
      <sheetName val="200&quot;_H2_實績營業額加總11"/>
      <sheetName val="iPhone_RMA11"/>
      <sheetName val="Customize_Your_Invoice11"/>
      <sheetName val="2003_Target11"/>
      <sheetName val="Sel_Ops_spending11"/>
      <sheetName val="Ops_cost11"/>
      <sheetName val="Jun1_Table11"/>
      <sheetName val="Input_commodity_fallout9"/>
      <sheetName val="良率ramp_up10"/>
      <sheetName val="Capacity_By_Modle10"/>
      <sheetName val="Materials_Quarterly10"/>
      <sheetName val="Fab_Summary10"/>
      <sheetName val="DETAILS_10"/>
      <sheetName val="Starter_Export10"/>
      <sheetName val="Data_lists10"/>
      <sheetName val="部級--TFT_Center_&amp;_其他10"/>
      <sheetName val="損益測算(晉城)_10"/>
      <sheetName val="損益測算(濟源)_10"/>
      <sheetName val="Acc_pack_P&amp;L_form(P4)10"/>
      <sheetName val="N94_HH_9"/>
      <sheetName val="On_Hand10"/>
      <sheetName val="total_MOH10"/>
      <sheetName val="total_期間費用10"/>
      <sheetName val="FA_05099"/>
      <sheetName val="2_3單片成本9"/>
      <sheetName val="323報廢狀況_(2)9"/>
      <sheetName val="FY'14_Accounting_Calendar9"/>
      <sheetName val="Equipment_List_(CBD_format)9"/>
      <sheetName val="Q#3839_Indented_Bom_d9"/>
      <sheetName val="事業群營收0211_(X3c)9"/>
      <sheetName val="General_Inputs9"/>
      <sheetName val="FBL3N_511111_8999999"/>
      <sheetName val="匯總_9"/>
      <sheetName val="費用明細-_預提暫估9"/>
      <sheetName val="Cost_calc_9"/>
      <sheetName val="Client_SW_Maintenance9"/>
      <sheetName val="Rev_Changes9"/>
      <sheetName val="daily_report9"/>
      <sheetName val="Q1,_Q2,_Q3,_Q49"/>
      <sheetName val="CTO_PO9"/>
      <sheetName val="ADSL_MPS9"/>
      <sheetName val="Period_Cost9"/>
      <sheetName val="Open_Credits9"/>
      <sheetName val="BOM_Template9"/>
      <sheetName val="FA_NTF_Rate_Trend9"/>
      <sheetName val="T1_Tact_Time9"/>
      <sheetName val="T1-PVD_&amp;_CVD_release_chamber調查9"/>
      <sheetName val="Dry_etch_release_chamber9"/>
      <sheetName val="inspection_tact_time9"/>
      <sheetName val="inspection_capa_9"/>
      <sheetName val="Pacers__Ramp動態實績9"/>
      <sheetName val="Pacers__Ramp生產進度簡表9"/>
      <sheetName val="2009_Unit_Price9"/>
      <sheetName val="2009Forecast_QTY_9"/>
      <sheetName val="Monthly_Summary9"/>
      <sheetName val="Inv_by_Weekly9"/>
      <sheetName val="事業群營收0211_(X3c)_xls9"/>
      <sheetName val="8168_Master_Parts_List9"/>
      <sheetName val="Future_Qtr_MPS9"/>
      <sheetName val="project_code_(2)9"/>
      <sheetName val="【PR_CHECK_LIST】_9"/>
      <sheetName val="【產品標示單-綠】_9"/>
      <sheetName val="Debug_check_list9"/>
      <sheetName val="Account_Group9"/>
      <sheetName val="2015_M(20150206)9"/>
      <sheetName val="2_實際彙總9"/>
      <sheetName val="UPPER_BLOCK9"/>
      <sheetName val="Equipment_Info_assumptions9"/>
      <sheetName val="2003_prod29"/>
      <sheetName val="Button_loading9"/>
      <sheetName val="Mic_Foam_Sticking9"/>
      <sheetName val="Battery_to_Enclosure_Assy9"/>
      <sheetName val="Fixture_List__9"/>
      <sheetName val="CD_kit"/>
      <sheetName val="料号"/>
      <sheetName val="TIPTOP"/>
      <sheetName val="8712"/>
      <sheetName val="Sales Forecast"/>
      <sheetName val="SPM Units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X49_MIM"/>
      <sheetName val="Lieferliste"/>
      <sheetName val="設備清單"/>
      <sheetName val="所属-M"/>
      <sheetName val="接頭類"/>
      <sheetName val="Scoping"/>
      <sheetName val="組裝(8M)"/>
      <sheetName val="CELL線工令(D)"/>
      <sheetName val="重工(R)"/>
      <sheetName val="前制程(6L)"/>
      <sheetName val="配件工令(7)"/>
      <sheetName val="SMT(9N)"/>
      <sheetName val="欠產原因 "/>
      <sheetName val="上月狀況"/>
      <sheetName val="Assembly"/>
      <sheetName val="狀況分析表"/>
      <sheetName val="工程文件"/>
      <sheetName val="giathanh1"/>
      <sheetName val="上料達成率"/>
      <sheetName val="tolerance table"/>
      <sheetName val="LT"/>
      <sheetName val="Hol"/>
      <sheetName val="PopCache"/>
      <sheetName val="CE_1"/>
      <sheetName val="核算项目明细表"/>
      <sheetName val="PgmStat"/>
      <sheetName val="煙台"/>
      <sheetName val="龍華"/>
      <sheetName val="BANFF"/>
      <sheetName val="FESTOCK"/>
      <sheetName val="Project"/>
      <sheetName val="Category&amp;Brief"/>
      <sheetName val="by產品類別"/>
      <sheetName val="WKY"/>
      <sheetName val="WKC"/>
      <sheetName val="單面板S雙面板D"/>
      <sheetName val="AR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Chart1"/>
      <sheetName val="Chart_all"/>
      <sheetName val="2月进料"/>
      <sheetName val="客户"/>
      <sheetName val="MTL(AG)"/>
      <sheetName val="Philips - AOL"/>
      <sheetName val="Microsoft"/>
      <sheetName val="Compaq"/>
      <sheetName val="Cisco"/>
      <sheetName val="Adtran"/>
      <sheetName val="Glossary"/>
      <sheetName val="Sheet 6"/>
      <sheetName val="Motorola - GI"/>
      <sheetName val="Motorola - Zenith"/>
      <sheetName val="Philips - WebTV"/>
      <sheetName val="Palm"/>
      <sheetName val="Intel"/>
      <sheetName val="Verifone"/>
      <sheetName val="3COM - Kojak"/>
      <sheetName val="Footprint Ident"/>
      <sheetName val="統計_理(H)"/>
      <sheetName val="Variables"/>
      <sheetName val="MLB"/>
      <sheetName val="tax reconciliation-加上ROC調整"/>
      <sheetName val="蘆竹5月薪"/>
      <sheetName val="Sheet153"/>
      <sheetName val="DFM History 2"/>
      <sheetName val="전수항목"/>
      <sheetName val="工作表1"/>
      <sheetName val="Workingst_"/>
      <sheetName val="E&amp;F Mannual line cost400_327"/>
      <sheetName val="F"/>
      <sheetName val="HK"/>
      <sheetName val="LL"/>
      <sheetName val="J"/>
      <sheetName val="数据"/>
      <sheetName val="工序计划（根据2月28号计划）"/>
      <sheetName val="Day Chart"/>
      <sheetName val="Mara Qual Stat"/>
      <sheetName val="TPM Summary Sheet"/>
      <sheetName val="Waiver List"/>
      <sheetName val="L3-4data"/>
      <sheetName val="1. Inputs"/>
      <sheetName val="比對"/>
      <sheetName val="Option"/>
      <sheetName val="639-4009-(09)oct2"/>
      <sheetName val="Non-Statistical Sampling Master"/>
      <sheetName val="Two Step Revenue Testing Master"/>
      <sheetName val="Global Data"/>
      <sheetName val="01"/>
      <sheetName val="REV RECON"/>
      <sheetName val="Mtl Loss Curve"/>
      <sheetName val="Pre-Runin"/>
      <sheetName val=" Stage1 FA0 "/>
      <sheetName val="Master File "/>
      <sheetName val="Liablity Curve"/>
      <sheetName val="Logic"/>
      <sheetName val="Sheet144"/>
      <sheetName val="組裝工時表"/>
      <sheetName val="Top SubAss+FG"/>
      <sheetName val="DVT 2 FATP"/>
      <sheetName val="TORNADO_RANGE"/>
      <sheetName val="Matl usage"/>
      <sheetName val="Fields"/>
      <sheetName val="antenna window"/>
      <sheetName val="Station Name"/>
      <sheetName val="Worksheet"/>
      <sheetName val="OTR09"/>
      <sheetName val="OK2Pre-PVT"/>
      <sheetName val="Min"/>
      <sheetName val="D7 PIB2 "/>
      <sheetName val="Apr (1) 3 of 3"/>
      <sheetName val="月別"/>
      <sheetName val="機種名"/>
      <sheetName val="Supported_locations"/>
      <sheetName val="ABC別"/>
      <sheetName val="[事業群營收0211 (X3c).xls]__Ctunas_6"/>
      <sheetName val="[事業群營收0211 (X3c).xls]__Ctunas_7"/>
      <sheetName val="0000"/>
      <sheetName val="Process Flow"/>
      <sheetName val="HC Plan"/>
      <sheetName val="RunRate_Template"/>
      <sheetName val="___"/>
      <sheetName val="CR&amp;STF Yield bridge"/>
      <sheetName val="Latest Day Yield"/>
      <sheetName val="SMT&amp;BE yield bridge"/>
      <sheetName val="FATP Yield bridge"/>
      <sheetName val="Lesson Learned"/>
      <sheetName val="Summary definition"/>
      <sheetName val="Dataset 1"/>
      <sheetName val="Dataset 2"/>
      <sheetName val="MIN_BOARD1"/>
      <sheetName val="附件1_1__5月FC人力差異_"/>
      <sheetName val="90X_IO鍛壓方案耗材清單"/>
      <sheetName val="701（EX）_"/>
      <sheetName val="702_F14"/>
      <sheetName val="n12_bom_cost_"/>
      <sheetName val="生產消耗類_(3)"/>
      <sheetName val="SDE_NUD_&amp;_High-Risk_Tracker"/>
      <sheetName val="JC(灰)_"/>
      <sheetName val="2017標準清單定版_(2)"/>
      <sheetName val="Sum_Sheet"/>
      <sheetName val="Production_Schedule"/>
      <sheetName val="Chart_data"/>
      <sheetName val="Ramp_Plan(BP_Assy_V1_8wks)"/>
      <sheetName val="4_濟源廠區社保繳納明細（公司部份）"/>
      <sheetName val="Income_Statement"/>
      <sheetName val="Balance_Sheet"/>
      <sheetName val="實際請購_"/>
      <sheetName val="Ramp_Plan(BP_Assy_V2_4wks)"/>
      <sheetName val="Mgr_Summary"/>
      <sheetName val="_Pricelist"/>
      <sheetName val="List_of_Inputs"/>
      <sheetName val="Approval_Status"/>
      <sheetName val="Change_Type"/>
      <sheetName val="Overhead_summary"/>
      <sheetName val="small_card_基本資料0216_04"/>
      <sheetName val="Parato_data"/>
      <sheetName val="BOM_DELTAS"/>
      <sheetName val="0_MAIN_BUDGET"/>
      <sheetName val="2_Exist_Equipment"/>
      <sheetName val="PROFITLOSS_(2)"/>
      <sheetName val="BU_cost"/>
      <sheetName val="Kod3_Table"/>
      <sheetName val="Transformation_Wrksht-Mech"/>
      <sheetName val="Proto_1"/>
      <sheetName val="SCM_AV_data"/>
      <sheetName val="Team_List"/>
      <sheetName val="SBB_Table"/>
      <sheetName val="Tool_Status"/>
      <sheetName val="Data_Sheet"/>
      <sheetName val="Bay_5DX"/>
      <sheetName val="BAY_ICT"/>
      <sheetName val="Bay_TAK"/>
      <sheetName val="Delta_to_Last_Week"/>
      <sheetName val="Delivery_Schedule"/>
      <sheetName val="生產計劃vs_生產實績"/>
      <sheetName val="GPT_CC_Mapping"/>
      <sheetName val="1_可胜廠ramp_plan_架車"/>
      <sheetName val="0_條件"/>
      <sheetName val="TR Line Summary"/>
      <sheetName val="TEST Line Summary"/>
      <sheetName val="ｼｬﾌﾄRGRR-D"/>
      <sheetName val="ﾜｰｸTB"/>
      <sheetName val="목표대비실적(R)"/>
      <sheetName val="SampleData"/>
      <sheetName val="REF_SHEET"/>
      <sheetName val="工場57B"/>
      <sheetName val="FRT_O"/>
      <sheetName val="CHIP_INV"/>
      <sheetName val="FT_금액"/>
      <sheetName val="FAB_I"/>
      <sheetName val="FAB_O"/>
      <sheetName val="1부생산계획"/>
      <sheetName val="sub-drill"/>
      <sheetName val="3sales"/>
      <sheetName val="총조"/>
      <sheetName val="ITEM"/>
      <sheetName val="Process List"/>
      <sheetName val="지수"/>
      <sheetName val="MarketData"/>
      <sheetName val="Definitions"/>
      <sheetName val="재공현황"/>
      <sheetName val="DATA(이천)"/>
      <sheetName val="AP"/>
      <sheetName val="HG Laser Location CPK專用型"/>
      <sheetName val="Ja Routing Accuracy Cpk"/>
      <sheetName val="_事業群營收0211 (X3c).xls___Ctunas_2"/>
      <sheetName val="_事業群營收0211 (X3c).xls___Ctunas_3"/>
      <sheetName val="_事業群營收0211 (X3c).xls___Ctunas_4"/>
      <sheetName val="_事業群營收0211 (X3c).xls___Ctunas_5"/>
      <sheetName val="MOH "/>
      <sheetName val="表紙"/>
      <sheetName val="2000 Cal"/>
      <sheetName val="工作表2"/>
      <sheetName val="Parameters"/>
      <sheetName val="CPK1"/>
      <sheetName val="目錄B版"/>
      <sheetName val="BMBA01-a"/>
      <sheetName val="BMBA01-b"/>
      <sheetName val="貼檔"/>
      <sheetName val="不良品"/>
      <sheetName val="追加預算2"/>
      <sheetName val="LBC-E"/>
      <sheetName val="4-1a"/>
      <sheetName val="4-1b"/>
      <sheetName val="4-1c"/>
      <sheetName val="Currencies"/>
      <sheetName val="07balance sheet(Inpac Int.)"/>
      <sheetName val="达旺斯07"/>
      <sheetName val="Risk Assessment Worksheet"/>
      <sheetName val="ｱｲﾃﾑ"/>
      <sheetName val="戦略売3"/>
      <sheetName val="高温放置"/>
      <sheetName val="TPR1208"/>
      <sheetName val="材料費"/>
      <sheetName val="PTV"/>
      <sheetName val="DATASHT2"/>
      <sheetName val="AS2001 (2)"/>
      <sheetName val="LX8300_05 BOM"/>
      <sheetName val="REAL 1997"/>
      <sheetName val="18FEB04"/>
      <sheetName val="LABOR COST"/>
      <sheetName val="Two"/>
      <sheetName val="Panel Price Index"/>
      <sheetName val="Components S&amp;D"/>
      <sheetName val="Panel Maker Inventory"/>
      <sheetName val="SupplyChainWeatherForecast"/>
      <sheetName val="Sell-Through Watch"/>
      <sheetName val="Cost BOM"/>
      <sheetName val="DV"/>
      <sheetName val="Mechanical Assembly"/>
      <sheetName val="NetBench_dm"/>
      <sheetName val="実績見込"/>
      <sheetName val="楊梅"/>
      <sheetName val="100 C2合約保養項目預算"/>
      <sheetName val="Dest"/>
      <sheetName val="Origin"/>
      <sheetName val="DM 56"/>
      <sheetName val="Yield Summary"/>
      <sheetName val="LCM(Optrex_DPPM_report)2"/>
      <sheetName val="Segment_4_Bid_Sheet2"/>
      <sheetName val="事業群營收0211%20(X3c)_xls2"/>
      <sheetName val="N88_others2"/>
      <sheetName val="MPS_Q3_FY042"/>
      <sheetName val="MPS_Q4_FY042"/>
      <sheetName val="Year_Graph2"/>
      <sheetName val="Total_Amazon2"/>
      <sheetName val="KT1_Qual2"/>
      <sheetName val="DO_NOT_EDIT2"/>
      <sheetName val="Intermediate_calcs2"/>
      <sheetName val="New_Orders_-_Last_Week2"/>
      <sheetName val="Issues_List2"/>
      <sheetName val="Equipment_List2"/>
      <sheetName val="Lookup_Tables2"/>
      <sheetName val="Change_Description2"/>
      <sheetName val="Gamma_Data2"/>
      <sheetName val="VESA_Tests2"/>
      <sheetName val="Metal-LF_Act&amp;Rolling_P&amp;L2"/>
      <sheetName val="_部門提報_vs_設算2"/>
      <sheetName val="OPS_vs_設算2"/>
      <sheetName val="2015_A次研發總表(20141222)2"/>
      <sheetName val="啟動簡表_(2)2"/>
      <sheetName val="M++_FLOWCHART_2"/>
      <sheetName val="MD6043project_BOM2"/>
      <sheetName val="工程_设计_NC编程2"/>
      <sheetName val="MS60_PVT-ME-BOM2"/>
      <sheetName val="421100-Fill_up2"/>
      <sheetName val="CSHARK_L52"/>
      <sheetName val="CSHARK_L42"/>
      <sheetName val="TSHARK_L32"/>
      <sheetName val="CSHARK_L12"/>
      <sheetName val="JAWS_L22"/>
      <sheetName val="JAWS-COOL_99__L22"/>
      <sheetName val="CSHARK_L62"/>
      <sheetName val="CSHARK_L72"/>
      <sheetName val="CSHARK_L8A2"/>
      <sheetName val="CSHARK_L8B2"/>
      <sheetName val="CSHARK_L9A2"/>
      <sheetName val="CSHARK_L9B2"/>
      <sheetName val="Demand_Details2"/>
      <sheetName val="CN14_NCT_SZ_PLANT2"/>
      <sheetName val="interest_rate_on_deposit_2"/>
      <sheetName val="interest_rate_on_deposit_Mar_12"/>
      <sheetName val="BS_PCS2"/>
      <sheetName val="P&amp;L_IDEN2"/>
      <sheetName val="P&amp;L_PCS2"/>
      <sheetName val="IC_Compare2"/>
      <sheetName val="DVM_Sizing_Calculator2"/>
      <sheetName val="Kautex_4WD_St_IV_P&amp;D2"/>
      <sheetName val="Sachs_FL_WHL2"/>
      <sheetName val="Read_Instructions_!2"/>
      <sheetName val="Roles_&amp;_DocLifeCycle2"/>
      <sheetName val="M1_Capa2"/>
      <sheetName val="Panel_Capa2"/>
      <sheetName val="Defect_code2"/>
      <sheetName val="inspect_capa2"/>
      <sheetName val="DHS__WP_508082"/>
      <sheetName val="ESSM_Syst2"/>
      <sheetName val="_2"/>
      <sheetName val="Diff_Other_re&amp;ex2"/>
      <sheetName val="other_revenue2"/>
      <sheetName val="Shark_L32"/>
      <sheetName val="GL_Sales2"/>
      <sheetName val="_Matrix2"/>
      <sheetName val="Test_Readiness_Summary2"/>
      <sheetName val="Details_Test_Readiness(Optiona2"/>
      <sheetName val="JFB_temp22"/>
      <sheetName val="ABC_Model_Output2"/>
      <sheetName val="Receiving_Inspection2"/>
      <sheetName val="Master_Lists2"/>
      <sheetName val="Income_Statement02_under_PRC2"/>
      <sheetName val="Balance_Sheet021231_under_PRC2"/>
      <sheetName val="BOM_overview_table2"/>
      <sheetName val="FCT_Test2"/>
      <sheetName val="Molding_Data2"/>
      <sheetName val="Yield_%s2"/>
      <sheetName val="DOE_Config2"/>
      <sheetName val="Tact_Time-Photo2"/>
      <sheetName val="_January2"/>
      <sheetName val="2006_product_plan2"/>
      <sheetName val="Initial_Input2"/>
      <sheetName val="FA_Definitions2"/>
      <sheetName val="Calimero_BOM2"/>
      <sheetName val="Bluford3_MB_BOM-Intel_LAN2"/>
      <sheetName val="Workings1NEW_2"/>
      <sheetName val="小便簽（GIS投資預算）_(3)"/>
      <sheetName val="All_Parts"/>
      <sheetName val="合併(1)－grand_occassion"/>
      <sheetName val="1_OVERALL_ASSY_MAIN"/>
      <sheetName val="存貨庫存趨勢圖-NEW_"/>
      <sheetName val="owners_apr15"/>
      <sheetName val="Cost_Breakdown2"/>
      <sheetName val="intel_target"/>
      <sheetName val="Resources_Direct2"/>
      <sheetName val="2015_M(20150915)"/>
      <sheetName val="Variable_cost"/>
      <sheetName val="MPL_Achievement"/>
      <sheetName val="MPC_-_Pull2"/>
      <sheetName val="List_Box2"/>
      <sheetName val="Check_list2"/>
      <sheetName val="Histogram_Chart2"/>
      <sheetName val="X-R_CHART2"/>
      <sheetName val="SMT_Line"/>
      <sheetName val="Labor_Rate_-_Shanghai2"/>
      <sheetName val="Std_ship_delay2"/>
      <sheetName val="P2_MLB_SMT2"/>
      <sheetName val="Nimitz_Base_Cover2"/>
      <sheetName val="standard_input2"/>
      <sheetName val="Display_Back2"/>
      <sheetName val="AOI_Check2"/>
      <sheetName val="Can_status2"/>
      <sheetName val="Matl_totals2"/>
      <sheetName val="ShipTo_Locations2"/>
      <sheetName val="Waterfall_2"/>
      <sheetName val="Ship_to_addresses2"/>
      <sheetName val="annex_-_references_prices2"/>
      <sheetName val="成品by_day"/>
      <sheetName val="Tester_timing_-&gt;02-2001"/>
      <sheetName val="HH_DMD"/>
      <sheetName val="CLT_DMD"/>
      <sheetName val="Tact_Time-TF"/>
      <sheetName val="Tact_Time_Etch"/>
      <sheetName val="HC_por_depto_"/>
      <sheetName val="공정불량율_현황"/>
      <sheetName val="Cover_Sheet_Q2"/>
      <sheetName val="Unit_level_pricing"/>
      <sheetName val="Product_Map"/>
      <sheetName val="Edward's_NRE_Database"/>
      <sheetName val="LCM(Optrex_DPPM_report)3"/>
      <sheetName val="Segment_4_Bid_Sheet3"/>
      <sheetName val="事業群營收0211%20(X3c)_xls3"/>
      <sheetName val="N88_others3"/>
      <sheetName val="MPS_Q3_FY043"/>
      <sheetName val="MPS_Q4_FY043"/>
      <sheetName val="Year_Graph3"/>
      <sheetName val="Total_Amazon3"/>
      <sheetName val="KT1_Qual3"/>
      <sheetName val="DO_NOT_EDIT3"/>
      <sheetName val="Intermediate_calcs3"/>
      <sheetName val="New_Orders_-_Last_Week3"/>
      <sheetName val="Issues_List3"/>
      <sheetName val="Equipment_List3"/>
      <sheetName val="Lookup_Tables3"/>
      <sheetName val="Change_Description3"/>
      <sheetName val="Gamma_Data3"/>
      <sheetName val="VESA_Tests3"/>
      <sheetName val="Metal-LF_Act&amp;Rolling_P&amp;L3"/>
      <sheetName val="_部門提報_vs_設算3"/>
      <sheetName val="OPS_vs_設算3"/>
      <sheetName val="2015_A次研發總表(20141222)3"/>
      <sheetName val="啟動簡表_(2)3"/>
      <sheetName val="M++_FLOWCHART_3"/>
      <sheetName val="MD6043project_BOM3"/>
      <sheetName val="工程_设计_NC编程3"/>
      <sheetName val="MS60_PVT-ME-BOM3"/>
      <sheetName val="421100-Fill_up3"/>
      <sheetName val="CSHARK_L53"/>
      <sheetName val="CSHARK_L43"/>
      <sheetName val="TSHARK_L33"/>
      <sheetName val="CSHARK_L13"/>
      <sheetName val="JAWS_L23"/>
      <sheetName val="JAWS-COOL_99__L23"/>
      <sheetName val="CSHARK_L63"/>
      <sheetName val="CSHARK_L73"/>
      <sheetName val="CSHARK_L8A3"/>
      <sheetName val="CSHARK_L8B3"/>
      <sheetName val="CSHARK_L9A3"/>
      <sheetName val="CSHARK_L9B3"/>
      <sheetName val="Demand_Details3"/>
      <sheetName val="CN14_NCT_SZ_PLANT3"/>
      <sheetName val="interest_rate_on_deposit_3"/>
      <sheetName val="interest_rate_on_deposit_Mar_14"/>
      <sheetName val="BS_PCS3"/>
      <sheetName val="P&amp;L_IDEN3"/>
      <sheetName val="P&amp;L_PCS3"/>
      <sheetName val="IC_Compare3"/>
      <sheetName val="DVM_Sizing_Calculator3"/>
      <sheetName val="Kautex_4WD_St_IV_P&amp;D3"/>
      <sheetName val="Sachs_FL_WHL3"/>
      <sheetName val="Read_Instructions_!3"/>
      <sheetName val="Roles_&amp;_DocLifeCycle3"/>
      <sheetName val="M1_Capa3"/>
      <sheetName val="Panel_Capa3"/>
      <sheetName val="Defect_code3"/>
      <sheetName val="inspect_capa3"/>
      <sheetName val="附件1_1__5月FC人力差異_1"/>
      <sheetName val="90X_IO鍛壓方案耗材清單1"/>
      <sheetName val="701（EX）_1"/>
      <sheetName val="702_F141"/>
      <sheetName val="DHS__WP_508083"/>
      <sheetName val="ESSM_Syst3"/>
      <sheetName val="_3"/>
      <sheetName val="Diff_Other_re&amp;ex3"/>
      <sheetName val="other_revenue3"/>
      <sheetName val="Shark_L33"/>
      <sheetName val="GL_Sales3"/>
      <sheetName val="_Matrix3"/>
      <sheetName val="Test_Readiness_Summary3"/>
      <sheetName val="Details_Test_Readiness(Optiona3"/>
      <sheetName val="n12_bom_cost_1"/>
      <sheetName val="生產消耗類_(3)1"/>
      <sheetName val="JFB_temp23"/>
      <sheetName val="ABC_Model_Output3"/>
      <sheetName val="SDE_NUD_&amp;_High-Risk_Tracker1"/>
      <sheetName val="JC(灰)_1"/>
      <sheetName val="2017標準清單定版_(2)1"/>
      <sheetName val="Sum_Sheet1"/>
      <sheetName val="Ramp_Plan(BP_Assy_V1_8wks)1"/>
      <sheetName val="Receiving_Inspection3"/>
      <sheetName val="Master_Lists3"/>
      <sheetName val="Income_Statement02_under_PRC3"/>
      <sheetName val="Balance_Sheet021231_under_PRC3"/>
      <sheetName val="BOM_overview_table3"/>
      <sheetName val="FCT_Test3"/>
      <sheetName val="Molding_Data3"/>
      <sheetName val="Yield_%s3"/>
      <sheetName val="DOE_Config3"/>
      <sheetName val="Production_Schedule1"/>
      <sheetName val="Chart_data1"/>
      <sheetName val="4_濟源廠區社保繳納明細（公司部份）1"/>
      <sheetName val="Tact_Time-Photo3"/>
      <sheetName val="_January3"/>
      <sheetName val="2006_product_plan3"/>
      <sheetName val="Income_Statement1"/>
      <sheetName val="Balance_Sheet1"/>
      <sheetName val="實際請購_1"/>
      <sheetName val="Initial_Input3"/>
      <sheetName val="FA_Definitions3"/>
      <sheetName val="Calimero_BOM3"/>
      <sheetName val="Bluford3_MB_BOM-Intel_LAN3"/>
      <sheetName val="Workings1NEW_3"/>
      <sheetName val="小便簽（GIS投資預算）_(3)1"/>
      <sheetName val="Mgr_Summary1"/>
      <sheetName val="1_可胜廠ramp_plan_架車1"/>
      <sheetName val="0_條件1"/>
      <sheetName val="All_Parts1"/>
      <sheetName val="合併(1)－grand_occassion1"/>
      <sheetName val="1_OVERALL_ASSY_MAIN1"/>
      <sheetName val="存貨庫存趨勢圖-NEW_1"/>
      <sheetName val="owners_apr151"/>
      <sheetName val="Cost_Breakdown3"/>
      <sheetName val="intel_target1"/>
      <sheetName val="Resources_Direct3"/>
      <sheetName val="2015_M(20150915)1"/>
      <sheetName val="Variable_cost1"/>
      <sheetName val="MPL_Achievement1"/>
      <sheetName val="Ramp_Plan(BP_Assy_V2_4wks)1"/>
      <sheetName val="MPC_-_Pull3"/>
      <sheetName val="Data_Sheet1"/>
      <sheetName val="Bay_5DX1"/>
      <sheetName val="BAY_ICT1"/>
      <sheetName val="Bay_TAK1"/>
      <sheetName val="List_Box3"/>
      <sheetName val="Check_list3"/>
      <sheetName val="Histogram_Chart3"/>
      <sheetName val="X-R_CHART3"/>
      <sheetName val="SMT_Line1"/>
      <sheetName val="Labor_Rate_-_Shanghai3"/>
      <sheetName val="Std_ship_delay3"/>
      <sheetName val="P2_MLB_SMT3"/>
      <sheetName val="Nimitz_Base_Cover3"/>
      <sheetName val="standard_input3"/>
      <sheetName val="Display_Back3"/>
      <sheetName val="AOI_Check3"/>
      <sheetName val="Can_status3"/>
      <sheetName val="Matl_totals3"/>
      <sheetName val="ShipTo_Locations3"/>
      <sheetName val="Waterfall_3"/>
      <sheetName val="Ship_to_addresses3"/>
      <sheetName val="annex_-_references_prices3"/>
      <sheetName val="成品by_day1"/>
      <sheetName val="Tester_timing_-&gt;02-20011"/>
      <sheetName val="HH_DMD1"/>
      <sheetName val="CLT_DMD1"/>
      <sheetName val="Tact_Time-TF1"/>
      <sheetName val="Tact_Time_Etch1"/>
      <sheetName val="HC_por_depto_1"/>
      <sheetName val="공정불량율_현황1"/>
      <sheetName val="Cover_Sheet_Q21"/>
      <sheetName val="Delivery_Schedule1"/>
      <sheetName val="Delta_to_Last_Week1"/>
      <sheetName val="Unit_level_pricing1"/>
      <sheetName val="Product_Map1"/>
      <sheetName val="Edward's_NRE_Database1"/>
      <sheetName val="CHITIET"/>
      <sheetName val="CODE"/>
      <sheetName val="Data (c)"/>
      <sheetName val="cm10ub4"/>
      <sheetName val="Template"/>
      <sheetName val="改善Action匯總表"/>
      <sheetName val="塞孔Actual成本"/>
      <sheetName val="TY9007本勞"/>
      <sheetName val="BASIC"/>
      <sheetName val="ExportData"/>
      <sheetName val="ArchII"/>
      <sheetName val="Vise"/>
      <sheetName val="Xbox"/>
      <sheetName val="MZC300"/>
      <sheetName val="MZC400"/>
      <sheetName val="MZC500"/>
      <sheetName val="MZC800"/>
      <sheetName val="MZC900"/>
      <sheetName val="Weekly Manpower"/>
      <sheetName val="Xenon"/>
      <sheetName val="MZCN&amp;1&amp;2"/>
      <sheetName val="Hourly Rate"/>
      <sheetName val="zsdr82 Tab."/>
      <sheetName val="Sheet149"/>
      <sheetName val="Valid Values"/>
      <sheetName val="Sheet152"/>
      <sheetName val="蘆竹"/>
      <sheetName val="Controls"/>
      <sheetName val="LBC"/>
      <sheetName val="外購件"/>
      <sheetName val="耗材清單-0610"/>
      <sheetName val="耗材清單-0507"/>
      <sheetName val="耗材清單-Update"/>
      <sheetName val="Foot.BUC"/>
      <sheetName val="X1433 Packing&amp;Shipping"/>
      <sheetName val="BOM表"/>
      <sheetName val="B212 Capex"/>
      <sheetName val="Calculation"/>
      <sheetName val="ACM0131(GT)"/>
      <sheetName val="Break Down"/>
      <sheetName val="Break Down Extra"/>
      <sheetName val="Break Down2"/>
      <sheetName val="Picture"/>
      <sheetName val="Sheet156"/>
      <sheetName val="Sheet155"/>
      <sheetName val="Sheet303"/>
      <sheetName val="Sheet304"/>
      <sheetName val="PDM Name"/>
      <sheetName val="XL4Test"/>
      <sheetName val="FCT top 10 by month"/>
      <sheetName val="MCT top 10 by month"/>
      <sheetName val="SIT top 10 by month"/>
      <sheetName val="XT top 10 by month"/>
      <sheetName val="MPU Other"/>
      <sheetName val="Matl1"/>
      <sheetName val="gtrinh"/>
      <sheetName val="주소(한문)"/>
      <sheetName val="Customer input"/>
      <sheetName val="MS33010"/>
      <sheetName val="Sheet302"/>
      <sheetName val="LEGEND"/>
      <sheetName val="CHITIET VL-NC-TT -1p"/>
      <sheetName val="TDTKP1"/>
      <sheetName val="LKVL-CK-HT-GD1"/>
      <sheetName val="TONGKE-HT"/>
      <sheetName val="B×a"/>
      <sheetName val="PC%계산"/>
      <sheetName val="CLM-MP"/>
      <sheetName val="d1 SK"/>
      <sheetName val="d2 SK"/>
      <sheetName val="A2 - ITGC Summary"/>
      <sheetName val="B - Entity-Level"/>
      <sheetName val="F1 - SAP Change Mgmt"/>
      <sheetName val="F2 - Non-SAP Change Mgmt"/>
      <sheetName val="G1 - OS Mgmt"/>
      <sheetName val="Sheet150"/>
      <sheetName val="Sheet148"/>
      <sheetName val="Sheet667"/>
      <sheetName val="Picture-Wave soldering"/>
      <sheetName val="BtmsideSMTCompCount"/>
      <sheetName val="TopsideSMTCompCount"/>
      <sheetName val="QuoteSummary"/>
      <sheetName val="Test"/>
      <sheetName val="New Workings"/>
      <sheetName val="Allocate"/>
      <sheetName val="VOL&amp;UPH"/>
      <sheetName val="AI"/>
      <sheetName val="Packing"/>
      <sheetName val="DVT Cpk1"/>
      <sheetName val="核算项目___物料"/>
      <sheetName val="Unit cost_AJ"/>
      <sheetName val="Unit cost_APAC"/>
      <sheetName val="事業群營收0211%20(X3c)"/>
      <sheetName val="2107 0515 (2)"/>
      <sheetName val="FLX Consolflxidated"/>
      <sheetName val="base info"/>
      <sheetName val="見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Notes"/>
      <sheetName val="Nexus Wkly"/>
      <sheetName val="AMR TS"/>
      <sheetName val="AMR TS Addend"/>
      <sheetName val="WBR Total"/>
      <sheetName val="Q1 Cover Sheet"/>
      <sheetName val="Q2 Cover Sheet"/>
      <sheetName val="Q3 Cover Sheet"/>
      <sheetName val="Q4 Cover Sheet"/>
      <sheetName val="Q1 OL Cover Sheet"/>
      <sheetName val="Q2 OL Cover Sheet"/>
      <sheetName val="Q3 OL Cover Sheet"/>
      <sheetName val="Q4 OL Cover Sheet"/>
      <sheetName val="Q1 OL Summary"/>
      <sheetName val="Q2 OL Summary"/>
      <sheetName val="Q3 OL Summary"/>
      <sheetName val="Q4 OL Summary"/>
      <sheetName val="Q1 Chnl"/>
      <sheetName val="Q1 iPod"/>
      <sheetName val="Q1 Summary"/>
      <sheetName val="Q2 Summary"/>
      <sheetName val="Q3 Summary"/>
      <sheetName val="Q4 Chnl"/>
      <sheetName val="Q4 iPod"/>
      <sheetName val="Q4 Summary"/>
      <sheetName val="Q1 iPod Summary"/>
      <sheetName val="Q2 iPod Summary"/>
      <sheetName val="Q3 iPod Summary"/>
      <sheetName val="Q4 iPod Summary"/>
      <sheetName val="Q1 OL iPod"/>
      <sheetName val="Q2 OL iPod"/>
      <sheetName val="Q3 OL iPod"/>
      <sheetName val="Q4 OL iPod"/>
      <sheetName val="Q2 Chnl"/>
      <sheetName val="Q3 Chnl"/>
      <sheetName val="Q1 Chnl Intel"/>
      <sheetName val="Q2 Chnl Intel"/>
      <sheetName val="Q3 Chnl Intel"/>
      <sheetName val="Q4 Chnl Intel"/>
      <sheetName val="Q2 iPod"/>
      <sheetName val="Q3 iPod"/>
      <sheetName val="Q1 AMR Rslr Chnl"/>
      <sheetName val="Q2 AMR Rslr Chnl"/>
      <sheetName val="Q3 AMR Rslr Chnl"/>
      <sheetName val="Q4 AMR Rslr Chnl"/>
      <sheetName val="Q1 AMR OL"/>
      <sheetName val="Q2 AMR OL"/>
      <sheetName val="Q3 AMR OL"/>
      <sheetName val="Q4 AMR OL"/>
      <sheetName val="Q1 AMR EDU"/>
      <sheetName val="Q2 AMR EDU"/>
      <sheetName val="Q3 AMR EDU"/>
      <sheetName val="Q4 AMR EDU"/>
      <sheetName val="Q1 Dom Chnl"/>
      <sheetName val="Q2 Dom Chnl"/>
      <sheetName val="Q3 Dom Chnl"/>
      <sheetName val="Q4 Dom Chnl"/>
      <sheetName val="Q1 AMR"/>
      <sheetName val="Q2 AMR"/>
      <sheetName val="Q3 AMR"/>
      <sheetName val="Q4 AMR"/>
      <sheetName val="Q1 AMR Rslr"/>
      <sheetName val="Q2 AMR Rslr"/>
      <sheetName val="Q3 AMR Rslr"/>
      <sheetName val="Q4 AMR Rslr"/>
      <sheetName val="Q1 US Rslr"/>
      <sheetName val="Q2 US Rslr"/>
      <sheetName val="Q3 US Rslr"/>
      <sheetName val="Q4 US Rslr"/>
      <sheetName val="Q1 US ENT"/>
      <sheetName val="Q1 US Ed Inst"/>
      <sheetName val="Q2 US ENT"/>
      <sheetName val="Q3 US ENT"/>
      <sheetName val="Q4 US ENT"/>
      <sheetName val="Q2 US Ed Inst"/>
      <sheetName val="Q3 US Ed Inst"/>
      <sheetName val="Q4 US Ed Inst"/>
      <sheetName val="Q1 CDA Rslr Ed Inst"/>
      <sheetName val="Q2 CDA Rslr Ed Inst"/>
      <sheetName val="Q3 CDA Rslr Ed Inst"/>
      <sheetName val="Q4 CDA Rslr Ed Inst"/>
      <sheetName val="Q1 CDA Rslr"/>
      <sheetName val="Q2 CDA Rslr"/>
      <sheetName val="Q3 CDA Rslr"/>
      <sheetName val="Q4 CDA Rslr"/>
      <sheetName val="Q1 CDA Ed Inst"/>
      <sheetName val="Q2 CDA Ed Inst"/>
      <sheetName val="Q3 CDA Ed Inst"/>
      <sheetName val="Q4 CDA Ed Inst"/>
      <sheetName val="Q1 ALAC"/>
      <sheetName val="Q2 ALAC"/>
      <sheetName val="Q3 ALAC"/>
      <sheetName val="Q4 ALAC"/>
      <sheetName val="Q1 AMR OL Dtl"/>
      <sheetName val="Q2 AMR OL Dtl"/>
      <sheetName val="Q3 AMR OL Dtl"/>
      <sheetName val="Q4 AMR OL Dtl"/>
      <sheetName val="Q1 ConSMB"/>
      <sheetName val="Q2 ConSMB"/>
      <sheetName val="Q3 ConSMB"/>
      <sheetName val="Q4 ConSMB"/>
      <sheetName val="Q1 ESF"/>
      <sheetName val="Q2 ESF"/>
      <sheetName val="Q3 ESF"/>
      <sheetName val="Q4 ESF"/>
      <sheetName val="Q1 CDA OL"/>
      <sheetName val="Q2 CDA OL"/>
      <sheetName val="Q3 CDA OL"/>
      <sheetName val="Q4 CDA OL"/>
      <sheetName val="Q1 Nexus USA"/>
      <sheetName val="Q2 Nexus USA"/>
      <sheetName val="Q3 Nexus USA"/>
      <sheetName val="Q4 Nexus USA"/>
      <sheetName val="Q1 iPhone Summary"/>
      <sheetName val="Q4 iPhone Summary"/>
      <sheetName val="Q3 iPhone Summary"/>
      <sheetName val="Q2 iPhone Summary"/>
      <sheetName val="Workings"/>
      <sheetName val="Documented"/>
      <sheetName val="Non Rev &amp; No Demand"/>
      <sheetName val="N94 CG&amp;R Buffer"/>
      <sheetName val="Logistics Plan --&gt;"/>
      <sheetName val="Inbound"/>
      <sheetName val="Inbound Feeder"/>
      <sheetName val="Outbound"/>
      <sheetName val="Proj Billings --&gt;"/>
      <sheetName val="N94 PB"/>
      <sheetName val="PB Feeder"/>
      <sheetName val="Retail Billings"/>
      <sheetName val="PO Plan --&gt;"/>
      <sheetName val=" PO Plan GL"/>
      <sheetName val=" PO Plan TY"/>
      <sheetName val=" PO Plan ZZ"/>
      <sheetName val="ZZ &amp; TY PO Cancellations"/>
      <sheetName val=" PO Plan PG"/>
      <sheetName val="PG PO Cancellations"/>
      <sheetName val="Summary Tabs --&gt;"/>
      <sheetName val="FD &amp; DS PO Calc"/>
      <sheetName val="Still to FD"/>
      <sheetName val="MPN Status"/>
      <sheetName val="Supply Sumry HH"/>
      <sheetName val="Ttl Supply Sumry"/>
      <sheetName val="Ttl MPN Supply"/>
      <sheetName val="HH MPN Supply"/>
      <sheetName val="TY MPN Supply"/>
      <sheetName val="ZZ MPN Supply"/>
      <sheetName val="PG Supply Sumry"/>
      <sheetName val="PG MPN Supply"/>
      <sheetName val="Detail Calcs --&gt;"/>
      <sheetName val="Pull In"/>
      <sheetName val="Status"/>
      <sheetName val="Total EMEIA Vs WW Alloc"/>
      <sheetName val="EMEIA Vs WW Alloc"/>
      <sheetName val="Supply WAT"/>
      <sheetName val="Commit WAT"/>
      <sheetName val="Online &amp; Retail Alloc"/>
      <sheetName val="WW Feeder Sumry --&gt;"/>
      <sheetName val="Ttl WW Alloc"/>
      <sheetName val="TY WW Alloc"/>
      <sheetName val="ZZ WW Alloc"/>
      <sheetName val="PG WW Alloc"/>
      <sheetName val="WW Feeders --&gt;"/>
      <sheetName val="Wkly Alloc_HHTY"/>
      <sheetName val="Wkly Alloc_HHZZ"/>
      <sheetName val="Wkly Alloc_PG"/>
      <sheetName val="OEM Feeders --&gt;"/>
      <sheetName val="SAT HO PROJ Fri"/>
      <sheetName val="TY Pack"/>
      <sheetName val="ZZ Pack"/>
      <sheetName val="PG Pack"/>
      <sheetName val="TY Cum PO &amp; QH"/>
      <sheetName val="ZZ Cum PO &amp; QH"/>
      <sheetName val="PG Cum PO &amp; QH"/>
      <sheetName val="COB Sat Pivots Mon"/>
      <sheetName val="TY FD"/>
      <sheetName val="ZZ FD"/>
      <sheetName val="PG FD"/>
      <sheetName val="IBB Feeders --&gt;"/>
      <sheetName val="Online Bookings Mon"/>
      <sheetName val="India SNI Mon"/>
      <sheetName val="Billings Helper Tues Fri"/>
      <sheetName val="Intraday Billings D"/>
      <sheetName val="Rslr QTD Billings D"/>
      <sheetName val="Online &amp; Retail QTD Billings D"/>
      <sheetName val="Non Rev D"/>
      <sheetName val="Planner inv D"/>
      <sheetName val="Blocked Stock D"/>
      <sheetName val="BOH Qtrly"/>
      <sheetName val="Ref"/>
      <sheetName val="Build Plan Regional Feeder ZZ"/>
      <sheetName val="Build Plan Regional Feeder GL"/>
      <sheetName val="Daily BP"/>
      <sheetName val="Sheet1"/>
      <sheetName val="Sheet2"/>
      <sheetName val="Cover Sheet"/>
      <sheetName val="US Ed"/>
      <sheetName val="AMR Online"/>
      <sheetName val="US Enterprise"/>
      <sheetName val="Canada"/>
      <sheetName val="ALAC"/>
      <sheetName val="US Res"/>
      <sheetName val="AMR Rslr CPU"/>
      <sheetName val="AMR Rslr iPod"/>
      <sheetName val="iPhone"/>
      <sheetName val="AMR"/>
      <sheetName val="Q1 iPhone"/>
      <sheetName val="Q2 iPhone"/>
      <sheetName val="Q3 iPhone"/>
      <sheetName val="Q4 iPhone"/>
      <sheetName val="Q1 ALAC OL"/>
      <sheetName val="Q2 ALAC OL"/>
      <sheetName val="Q3 ALAC OL"/>
      <sheetName val="Q4 ALAC OL"/>
      <sheetName val="Solution"/>
      <sheetName val="Cosmetic Description"/>
      <sheetName val="Function Description"/>
      <sheetName val="截止單據"/>
      <sheetName val="daily report"/>
      <sheetName val="Accessorial Request Form"/>
      <sheetName val="Cork"/>
      <sheetName val="2014Jul_actual"/>
      <sheetName val="DataAcctCheck"/>
      <sheetName val="DataSlsDist"/>
      <sheetName val="DataWWONL"/>
      <sheetName val="DataAMRDirect"/>
      <sheetName val="DataAPAC"/>
      <sheetName val="DataNexus"/>
      <sheetName val="DataEMEA"/>
      <sheetName val="DataWWDirect"/>
      <sheetName val="Cover Sheet Q1"/>
      <sheetName val="Cover Sheet Q2"/>
      <sheetName val="Cover Sheet Q3"/>
      <sheetName val="Q1 FY05 Summary"/>
      <sheetName val="Q2 FY05 Summary"/>
      <sheetName val="Q3 FY04 Summary"/>
      <sheetName val="Cover Sheet Q4"/>
      <sheetName val="Q4 FY04 Summary"/>
      <sheetName val="Q1 FY05 Chnl"/>
      <sheetName val="Q2 FY05 Chnl"/>
      <sheetName val="Q3 FY04 Chnl"/>
      <sheetName val="Q4 FY04 Chnl"/>
      <sheetName val="Q1 FY05 AMR"/>
      <sheetName val="Q2 FY05 AMR"/>
      <sheetName val="Q3 FY04 AMR"/>
      <sheetName val="Q4 FY04 AMR"/>
      <sheetName val="Q1 AMRRes"/>
      <sheetName val="Q2 AMRRes"/>
      <sheetName val="Q3 AMRRes"/>
      <sheetName val="Q4 AMRRes"/>
      <sheetName val="Q1 Reseller"/>
      <sheetName val="Q2 Reseller"/>
      <sheetName val="Q3 Reseller"/>
      <sheetName val="Q4 Reseller"/>
      <sheetName val="Q1 Canada"/>
      <sheetName val="Q2 Canada"/>
      <sheetName val="Q3 Canada"/>
      <sheetName val="Q4 Canada"/>
      <sheetName val="Q1 EDU"/>
      <sheetName val="Q2 EDU"/>
      <sheetName val="Q3 EDU"/>
      <sheetName val="Q4 EDU"/>
      <sheetName val="Q1 Store"/>
      <sheetName val="Q2 Store"/>
      <sheetName val="Q3 Store"/>
      <sheetName val="Q4 Store"/>
      <sheetName val=""/>
      <sheetName val="FA-LISTING"/>
      <sheetName val="Part Names"/>
      <sheetName val="Backend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清冊"/>
      <sheetName val="每週ASM效率查詢"/>
      <sheetName val="Trooper P&amp;Q Matrix"/>
      <sheetName val="PARTS"/>
      <sheetName val="非機種"/>
      <sheetName val="詳細資料"/>
      <sheetName val="Input commodity fallout"/>
      <sheetName val="Reporting"/>
      <sheetName val="董"/>
      <sheetName val="WIP_STATION_REPAIR_Q"/>
      <sheetName val="LCM(Optrex DPPM report)"/>
      <sheetName val="每月排名"/>
      <sheetName val="! AMR Template &amp; Macro"/>
      <sheetName val="Other Lookups"/>
      <sheetName val="Channel"/>
      <sheetName val="Burnin"/>
      <sheetName val="Bearlake 4 SKUs conbimed_"/>
      <sheetName val="CCD master file"/>
      <sheetName val="codes"/>
      <sheetName val="MM"/>
      <sheetName val="tracking "/>
      <sheetName val="Data"/>
      <sheetName val="Corp Charges"/>
      <sheetName val="Sheet4"/>
      <sheetName val="#REF"/>
      <sheetName val="Fcst SALES"/>
      <sheetName val="STDVGL"/>
      <sheetName val="Headcount"/>
      <sheetName val="ManualAssyandWaveSolder"/>
      <sheetName val="Offline"/>
      <sheetName val="Project"/>
      <sheetName val="RATE"/>
      <sheetName val="BoxBuild"/>
      <sheetName val="MI&amp;WS"/>
      <sheetName val="FinalAssy"/>
      <sheetName val="0414data"/>
      <sheetName val="Year Graph"/>
      <sheetName val="UPH"/>
      <sheetName val="9906"/>
      <sheetName val="AE_Machines"/>
      <sheetName val="Materials_L"/>
      <sheetName val="生產計劃"/>
      <sheetName val="WC Output_"/>
      <sheetName val="CONSOPL"/>
      <sheetName val="CONSOBS"/>
      <sheetName val="Subsets"/>
      <sheetName val="Assemblies - External"/>
      <sheetName val="Station ID_Name"/>
      <sheetName val="ISRDATA"/>
      <sheetName val="Better"/>
      <sheetName val="HK"/>
      <sheetName val="F"/>
      <sheetName val="J"/>
      <sheetName val="LL"/>
      <sheetName val="Best"/>
      <sheetName val="G2TempSheet"/>
      <sheetName val="New Sys Spreaddsht Instructions"/>
      <sheetName val="戦略売3"/>
      <sheetName val="PCBA"/>
      <sheetName val="Setup"/>
      <sheetName val="Table"/>
      <sheetName val="Business Unit"/>
      <sheetName val="TopandBtmsideSMT"/>
      <sheetName val="AI"/>
      <sheetName val="Test"/>
      <sheetName val="Packing"/>
      <sheetName val="Prep"/>
      <sheetName val="hiddenSheet7"/>
      <sheetName val="hiddenSheet5"/>
      <sheetName val="hiddenSheet1"/>
      <sheetName val="BOM簡化"/>
      <sheetName val="組裝工時表"/>
      <sheetName val="Good"/>
      <sheetName val="COO &amp; Test Notes"/>
      <sheetName val="Sel Ops spending"/>
      <sheetName val="MPS Q3 FY04"/>
      <sheetName val="MPS Q4 FY04"/>
      <sheetName val="高温放置"/>
      <sheetName val="ｱｲﾃﾑ"/>
      <sheetName val="月別"/>
      <sheetName val="標準工時資料庫"/>
      <sheetName val="両面ﾘﾌﾛｰ工程比較"/>
      <sheetName val="案分計算"/>
      <sheetName val="EE BOM"/>
      <sheetName val="見積"/>
      <sheetName val="UPH FCST2"/>
      <sheetName val="Utilization"/>
      <sheetName val="UtilFCST2"/>
      <sheetName val="Volume"/>
      <sheetName val="VolFCST2"/>
      <sheetName val="hidden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  <sheetName val="ManualAssyandWaveSolder"/>
      <sheetName val="FinalAssy"/>
      <sheetName val="Offline"/>
      <sheetName val="ISRDATA"/>
      <sheetName val="1"/>
      <sheetName val="Sub-Group"/>
      <sheetName val="Ops- Open, no interns (2)"/>
      <sheetName val="Year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 Graph"/>
      <sheetName val="Year_Graph"/>
      <sheetName val="12月度実績"/>
      <sheetName val="FA-LISTING"/>
      <sheetName val="Year_Graph1"/>
      <sheetName val="非機種"/>
      <sheetName val="分類"/>
      <sheetName val="Year_Graph2"/>
      <sheetName val="Shipments"/>
      <sheetName val="List"/>
      <sheetName val="表紙"/>
      <sheetName val="詳細資料"/>
      <sheetName val="2003 prod2"/>
      <sheetName val="Fixed sg&amp;A "/>
      <sheetName val="Vol 2"/>
      <sheetName val="Vol 1"/>
      <sheetName val="D.Lab"/>
      <sheetName val="Fixed Factory Overheads"/>
      <sheetName val="Matl Burden"/>
      <sheetName val="Bom(P1)"/>
      <sheetName val="Shanghai"/>
      <sheetName val="UPH"/>
      <sheetName val="TCL1"/>
      <sheetName val="高温放置"/>
      <sheetName val="Sheet1"/>
      <sheetName val="TORNADO_RANGE"/>
      <sheetName val="IS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125PIECE"/>
      <sheetName val="RecoveredExternalLink4"/>
      <sheetName val="Workings"/>
      <sheetName val="Table"/>
      <sheetName val="tmk280-02"/>
      <sheetName val="Notes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高温放置"/>
      <sheetName val="BOM簡化"/>
      <sheetName val="ｱｲﾃﾑ"/>
      <sheetName val="Bom_P1_"/>
      <sheetName val="詳細資料"/>
      <sheetName val="標準工時資料庫"/>
      <sheetName val="両面ﾘﾌﾛｰ工程比較"/>
      <sheetName val="案分計算"/>
      <sheetName val="EE BOM"/>
      <sheetName val="UPH"/>
      <sheetName val="UPH FCST2"/>
      <sheetName val="customer"/>
      <sheetName val="custFC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PE &amp; WHSE CSTS (2)"/>
      <sheetName val="iMac"/>
      <sheetName val="MacPro"/>
      <sheetName val="Servers"/>
      <sheetName val="MacBook PRO"/>
      <sheetName val="MacBook"/>
      <sheetName val="iPod"/>
      <sheetName val="Mac.Accys"/>
      <sheetName val="Music.Accys"/>
      <sheetName val="Displays"/>
      <sheetName val="Appl.SW"/>
      <sheetName val="OS"/>
      <sheetName val="ITMS"/>
      <sheetName val="Internet"/>
      <sheetName val="Total Cmp Q307"/>
      <sheetName val="iMac Cmp Q307"/>
      <sheetName val="MacPRO Cmp Q307"/>
      <sheetName val="Servers Cmp Q307"/>
      <sheetName val="MacBook PRO Cmp Q307"/>
      <sheetName val="MacBook Cmp Q307"/>
      <sheetName val="Displays Cmp Q307"/>
      <sheetName val="Appl.SW Cmp Q307"/>
      <sheetName val="OS Cmp Q307"/>
      <sheetName val="iPod Cmp Q307"/>
      <sheetName val="Mac.Acc Cmp Q307"/>
      <sheetName val="Music.Acc Cmp Q307"/>
      <sheetName val="iTMS Cmp Q307"/>
      <sheetName val="Internet Cmp Q307"/>
      <sheetName val="Notes"/>
      <sheetName val="daily report"/>
      <sheetName val="Part Names"/>
      <sheetName val="Input commodity fallout"/>
      <sheetName val="Reporting"/>
      <sheetName val="Sheet3"/>
      <sheetName val="Information"/>
      <sheetName val="ManualAssyandWaveSolder"/>
      <sheetName val="FinalAssy"/>
      <sheetName val="New Sys Spreaddsht Instructions"/>
      <sheetName val="Offline"/>
      <sheetName val="MI&amp;WS"/>
      <sheetName val="PCBA"/>
      <sheetName val="MM"/>
      <sheetName val="Backend"/>
      <sheetName val="BoxBuild"/>
      <sheetName val="ROIC"/>
      <sheetName val="Schedule"/>
      <sheetName val="BudgetFY00"/>
      <sheetName val="Setup"/>
      <sheetName val="MPS Q3 FY04"/>
      <sheetName val="125PIECE"/>
      <sheetName val="Summary"/>
      <sheetName val="OCS Q307 Apr07"/>
      <sheetName val="0518"/>
      <sheetName val="Fitout"/>
      <sheetName val="review"/>
      <sheetName val="TCL1"/>
      <sheetName val="tmk280-02"/>
      <sheetName val="高温放置"/>
      <sheetName val="TopandBtmsideSMT"/>
      <sheetName val="AI"/>
      <sheetName val="Test"/>
      <sheetName val="Packing"/>
      <sheetName val="Prep"/>
      <sheetName val="MPS Q4 FY04"/>
      <sheetName val="BOM簡化"/>
      <sheetName val="MTL1"/>
      <sheetName val="1"/>
      <sheetName val="Bom_P1_"/>
      <sheetName val="詳細資料"/>
      <sheetName val="Table"/>
      <sheetName val="標準工時資料庫"/>
      <sheetName val="両面ﾘﾌﾛｰ工程比較"/>
      <sheetName val="案分計算"/>
      <sheetName val="董"/>
      <sheetName val="見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line"/>
      <sheetName val="TopBtmsideSMTModule"/>
      <sheetName val="Summary"/>
      <sheetName val="DFTLine"/>
      <sheetName val="Time(vol.1)"/>
      <sheetName val="Time(vol.2)"/>
      <sheetName val="Time(vol.3)"/>
      <sheetName val="Time(vol.4)"/>
      <sheetName val="Investment"/>
      <sheetName val="NRE&amp;Consum.&amp;Facility&amp;Power"/>
      <sheetName val="Prep"/>
      <sheetName val="AI"/>
      <sheetName val="SMTComp.qty"/>
      <sheetName val="TopandBtmsideSMT"/>
      <sheetName val="MI&amp;WS"/>
      <sheetName val="FinalAssy"/>
      <sheetName val="Test"/>
      <sheetName val="BoxBuild"/>
      <sheetName val="Packing"/>
      <sheetName val="ManualAssyandWaveSolder"/>
      <sheetName val="生產計劃"/>
      <sheetName val="Timeline"/>
      <sheetName val="mat cost"/>
      <sheetName val="0518"/>
      <sheetName val="BLUFORD_R12"/>
      <sheetName val="125PIECE"/>
      <sheetName val="Time(vol_1)"/>
      <sheetName val="Time(vol_2)"/>
      <sheetName val="Time(vol_3)"/>
      <sheetName val="Time(vol_4)"/>
      <sheetName val="NRE&amp;Consum_&amp;Facility&amp;Power"/>
      <sheetName val="SMTComp_qty"/>
      <sheetName val="mat_cost"/>
      <sheetName val="QUALITY - DPPM (OBA)"/>
      <sheetName val="Best"/>
      <sheetName val="Better"/>
      <sheetName val="Good"/>
      <sheetName val="Subsets"/>
      <sheetName val="Assemblies - External"/>
      <sheetName val="Corp Charges"/>
      <sheetName val="M9743"/>
      <sheetName val="M9745"/>
      <sheetName val="M9742"/>
      <sheetName val="TM1-WC 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AssyandWaveSolder"/>
      <sheetName val="TopBtmsideSMTModule"/>
      <sheetName val="G.In. &amp; Coms."/>
      <sheetName val="Summary"/>
      <sheetName val="DFTLine"/>
      <sheetName val="Timing&amp;Labour"/>
      <sheetName val="Investment"/>
      <sheetName val="NRE&amp;Consumable&amp;Facilities&amp;Power"/>
      <sheetName val="Prep"/>
      <sheetName val="COB"/>
      <sheetName val="AI"/>
      <sheetName val="TopsideSMTComp.Count"/>
      <sheetName val="BtmsideSMTComp.Count"/>
      <sheetName val="TopandBtmsideSMT"/>
      <sheetName val="Offline"/>
      <sheetName val="FinalAssy"/>
      <sheetName val="Test"/>
      <sheetName val="BoxBuild"/>
      <sheetName val="Packing"/>
      <sheetName val="MI&amp;WS"/>
      <sheetName val="詳細資料"/>
      <sheetName val="MS Type"/>
      <sheetName val="MPS Q3 FY04"/>
      <sheetName val="MPS Q4 FY04"/>
      <sheetName val="非機種"/>
      <sheetName val="BD1 Cost M"/>
      <sheetName val="BD2 Cost M"/>
      <sheetName val="BD3 Cost M"/>
      <sheetName val="BLUFORD_R12"/>
      <sheetName val="G_In__&amp;_Coms_"/>
      <sheetName val="TopsideSMTComp_Count"/>
      <sheetName val="BtmsideSMTComp_Count"/>
      <sheetName val="MS_Type"/>
      <sheetName val="MPS_Q3_FY04"/>
      <sheetName val="MPS_Q4_FY04"/>
      <sheetName val="BD1_Cost_M"/>
      <sheetName val="BD2_Cost_M"/>
      <sheetName val="BD3_Cost_M"/>
      <sheetName val="ECU原価"/>
      <sheetName val="Good"/>
      <sheetName val="Best"/>
      <sheetName val="Better"/>
      <sheetName val="Notes"/>
      <sheetName val="Cork"/>
      <sheetName val="原価見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&amp;WS"/>
      <sheetName val="TopBtmsideSMTModule"/>
      <sheetName val="Summary"/>
      <sheetName val="DFTLine"/>
      <sheetName val="Time(vol.1)"/>
      <sheetName val="Time(vol.2)"/>
      <sheetName val="Time(vol.3)"/>
      <sheetName val="Time(vol.4)"/>
      <sheetName val="Investment"/>
      <sheetName val="NRE&amp;Consum.&amp;Facility&amp;Power"/>
      <sheetName val="Prep"/>
      <sheetName val="AI"/>
      <sheetName val="SMTComp.qty"/>
      <sheetName val="TopandBtmsideSMT"/>
      <sheetName val="Offline"/>
      <sheetName val="FinalAssy"/>
      <sheetName val="Test"/>
      <sheetName val="BoxBuild"/>
      <sheetName val="Packing"/>
      <sheetName val="ManualAssyandWaveSolder"/>
      <sheetName val="詳細資料"/>
      <sheetName val="非機種"/>
      <sheetName val="MPS Q3 FY04"/>
      <sheetName val="MC"/>
      <sheetName val="General Instructions"/>
      <sheetName val="Workings"/>
      <sheetName val="Time(vol_1)"/>
      <sheetName val="Time(vol_2)"/>
      <sheetName val="Time(vol_3)"/>
      <sheetName val="Time(vol_4)"/>
      <sheetName val="NRE&amp;Consum_&amp;Facility&amp;Power"/>
      <sheetName val="SMTComp_qty"/>
      <sheetName val="MPS_Q3_FY04"/>
      <sheetName val="General_Instructions"/>
      <sheetName val="model"/>
      <sheetName val="M9745"/>
      <sheetName val="M9742"/>
      <sheetName val="M9743"/>
      <sheetName val="Better"/>
      <sheetName val="Good"/>
      <sheetName val="Best"/>
      <sheetName val="TORNADO_RANGE"/>
      <sheetName val="原価見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AssyandWaveSolder"/>
      <sheetName val="FinalAssy"/>
      <sheetName val="Offline"/>
      <sheetName val="TopBtmsideSMTModule"/>
      <sheetName val="G.In. &amp; Coms."/>
      <sheetName val="Summary"/>
      <sheetName val="DFTLine"/>
      <sheetName val="Timing&amp;Labour"/>
      <sheetName val="Investment"/>
      <sheetName val="NRE&amp;Consumable&amp;Facilities&amp;Power"/>
      <sheetName val="Prep"/>
      <sheetName val="COB"/>
      <sheetName val="AI"/>
      <sheetName val="TopsideSMTComp.Count"/>
      <sheetName val="BtmsideSMTComp.Count"/>
      <sheetName val="TopandBtmsideSMT"/>
      <sheetName val="Test"/>
      <sheetName val="BoxBuild"/>
      <sheetName val="Packing"/>
      <sheetName val="MI&amp;WS"/>
      <sheetName val="Sheet2"/>
      <sheetName val="FA-LISTING"/>
      <sheetName val="MPS Q3 FY04"/>
      <sheetName val="MPS Q4 FY04"/>
      <sheetName val="Home"/>
      <sheetName val="ref"/>
      <sheetName val="Parameter"/>
      <sheetName val="MP FPY Trend Chart"/>
      <sheetName val="Cover"/>
      <sheetName val="Histogram Chart"/>
      <sheetName val="125PIECE"/>
      <sheetName val="W44"/>
      <sheetName val="詳細資料"/>
      <sheetName val="Data lists"/>
      <sheetName val="FA_LISTING"/>
      <sheetName val="WO list"/>
      <sheetName val="PrdMatrix"/>
      <sheetName val="comp"/>
      <sheetName val="清冊"/>
      <sheetName val="History1"/>
      <sheetName val="(4)"/>
      <sheetName val="Sales"/>
      <sheetName val="Ops- Open, no interns (2)"/>
      <sheetName val="IS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DEC Q2"/>
      <sheetName val="Q78 Entry M9555"/>
      <sheetName val="Q77 Good M9454"/>
      <sheetName val="Q77 Better M9455"/>
      <sheetName val="Q77 Best M9457"/>
      <sheetName val="MLB ENTRY"/>
      <sheetName val="MLB GOOD"/>
      <sheetName val="MPU GOOD"/>
      <sheetName val="MLB BTR"/>
      <sheetName val="MPU BTR"/>
      <sheetName val="MLB BEST"/>
      <sheetName val="MPU BEST"/>
      <sheetName val="Entry"/>
      <sheetName val="Good"/>
      <sheetName val="Better"/>
      <sheetName val="Best"/>
      <sheetName val="Checks"/>
      <sheetName val="LL BLEND"/>
      <sheetName val="F BLEND"/>
      <sheetName val="X"/>
      <sheetName val="Cost Summary"/>
      <sheetName val="OPD Summary"/>
      <sheetName val="Standard Cost"/>
      <sheetName val="Dark"/>
      <sheetName val="Light"/>
      <sheetName val="Cashmere"/>
      <sheetName val="BLENDED"/>
      <sheetName val="Output Light"/>
      <sheetName val="Output Cashmere"/>
      <sheetName val="Output"/>
      <sheetName val="eCost ∆"/>
      <sheetName val="K93A 639-4278 MLB Bom"/>
      <sheetName val="K94 639-1112 MLB Bom"/>
      <sheetName val="K95 639-1430 MLB Bom"/>
      <sheetName val="K93A 639-2945 Sensor Brd"/>
      <sheetName val="K94-95 Sensor Panel"/>
      <sheetName val="K93A Home Button Brd"/>
      <sheetName val="K93A,K94,K95 639-1213 WiFi Brd"/>
      <sheetName val="K94 639-1214 x24"/>
      <sheetName val="K95 639-1372 x25"/>
      <sheetName val="Enclosure"/>
      <sheetName val="Tooling"/>
      <sheetName val="Common Material Inputs"/>
      <sheetName val="Macro"/>
      <sheetName val="Sheet1"/>
      <sheetName val="daily report"/>
      <sheetName val="Accounting Only"/>
      <sheetName val="Doku"/>
      <sheetName val="Datentabelle"/>
      <sheetName val="Listen..."/>
      <sheetName val="125PIECE"/>
      <sheetName val="Servers Cmp Q307"/>
      <sheetName val="Named Ranges"/>
      <sheetName val="BU6"/>
      <sheetName val="BoxBuild"/>
      <sheetName val="MI&amp;WS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PCBA"/>
      <sheetName val="Project"/>
      <sheetName val="RATE"/>
      <sheetName val="Backend"/>
      <sheetName val="Notes"/>
      <sheetName val="Setup"/>
      <sheetName val="Inv Turns"/>
      <sheetName val="ROIC"/>
      <sheetName val="Schedule"/>
      <sheetName val="Inventory Turns"/>
      <sheetName val="BudgetFY00"/>
      <sheetName val="Indirect Labour"/>
      <sheetName val="WIP_STATION_REPAIR_Q"/>
      <sheetName val="0414data"/>
      <sheetName val="On-line FCT"/>
      <sheetName val="hiddenSheet7"/>
      <sheetName val="hiddenSheet5"/>
      <sheetName val="hiddenSheet1"/>
      <sheetName val="Workings"/>
      <sheetName val="ISRDATA"/>
      <sheetName val="生產計劃"/>
      <sheetName val="TopandBtmsideSMT"/>
      <sheetName val="ManualAssyandWaveSolder"/>
      <sheetName val="AI"/>
      <sheetName val="Test"/>
      <sheetName val="FinalAssy"/>
      <sheetName val="Offline"/>
      <sheetName val="Packing"/>
      <sheetName val="Prep"/>
      <sheetName val="Q77-Q78 DEC Q2 Fcst"/>
      <sheetName val="Sub-Group"/>
      <sheetName val="Station ID_Name"/>
      <sheetName val="MTL1"/>
      <sheetName val="Table"/>
      <sheetName val="董"/>
      <sheetName val="BOM簡化"/>
      <sheetName val="Shanghai"/>
      <sheetName val="G2TempSheet"/>
      <sheetName val="Corp Charges"/>
      <sheetName val="Sheet4"/>
      <sheetName val="MS33010"/>
      <sheetName val="高温放置"/>
      <sheetName val="見積"/>
      <sheetName val="MPS Q3 FY04"/>
      <sheetName val="MPS Q4 FY04"/>
      <sheetName val="Version Control"/>
      <sheetName val="1"/>
      <sheetName val="Bom_P1_"/>
      <sheetName val="詳細資料"/>
      <sheetName val="EE B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ormation JAN Q2"/>
      <sheetName val="Q42B Node"/>
      <sheetName val="Q42B Good"/>
      <sheetName val="Q42B Best"/>
      <sheetName val="Commodity"/>
      <sheetName val="630-6507 Dual Riser"/>
      <sheetName val="Dual Riser"/>
      <sheetName val="630-6600 MLB"/>
      <sheetName val="MLB"/>
      <sheetName val="MPU PO"/>
      <sheetName val="M9742"/>
      <sheetName val="M9743"/>
      <sheetName val="M9745"/>
      <sheetName val="Check"/>
      <sheetName val="X"/>
      <sheetName val="Cost Summary"/>
      <sheetName val="OPD Summary"/>
      <sheetName val="Standard Cost"/>
      <sheetName val="Dark"/>
      <sheetName val="Light"/>
      <sheetName val="Cashmere"/>
      <sheetName val="BLENDED"/>
      <sheetName val="Output Light"/>
      <sheetName val="Output Cashmere"/>
      <sheetName val="Output"/>
      <sheetName val="eCost ∆"/>
      <sheetName val="J61 639-3736 MLB"/>
      <sheetName val="J61 639-3904 Sensor Brd"/>
      <sheetName val="J62 639-3263 MLB"/>
      <sheetName val="J62 639-3905 Sensor Brd"/>
      <sheetName val="J62 639-3893 x41"/>
      <sheetName val="J63 639-3741 MLB"/>
      <sheetName val="J63 639-3894 x42"/>
      <sheetName val="Tooling"/>
      <sheetName val="Common Material Inputs"/>
      <sheetName val="Macro"/>
      <sheetName val="Sheet1"/>
      <sheetName val="Good"/>
      <sheetName val="Best"/>
      <sheetName val="Better"/>
      <sheetName val="125PIECE"/>
      <sheetName val="Notes"/>
      <sheetName val="daily report"/>
      <sheetName val="BoxBuild"/>
      <sheetName val="ManualAssyandWaveSolder"/>
      <sheetName val="动态图表"/>
      <sheetName val="双控件"/>
      <sheetName val="PCBA"/>
      <sheetName val="Project"/>
      <sheetName val="RATE"/>
      <sheetName val="Backend"/>
      <sheetName val="Servers Cmp Q307"/>
      <sheetName val="Input commodity fallout"/>
      <sheetName val="Reporting"/>
      <sheetName val="Setup"/>
      <sheetName val="Q42B Jan Q2 Fcstv3"/>
      <sheetName val="New Sys Spreaddsht Instructions"/>
      <sheetName val="Q1'05 (Yield)"/>
      <sheetName val="Burnin"/>
      <sheetName val="Inv Turns"/>
      <sheetName val="ROIC"/>
      <sheetName val="Schedule"/>
      <sheetName val="BudgetFY00"/>
      <sheetName val="Indirect Labour"/>
      <sheetName val="hiddenSheet7"/>
      <sheetName val="hiddenSheet5"/>
      <sheetName val="hiddenSheet1"/>
      <sheetName val="Workings"/>
      <sheetName val="TopandBtmsideSMT"/>
      <sheetName val="AI"/>
      <sheetName val="Test"/>
      <sheetName val="FinalAssy"/>
      <sheetName val="Offline"/>
      <sheetName val="Packing"/>
      <sheetName val="Prep"/>
      <sheetName val="Cover"/>
      <sheetName val="Table"/>
      <sheetName val="LOH Alloc Wkgs Q404 Fcst"/>
      <sheetName val="Prime &amp; Rework % Model"/>
      <sheetName val="見積250投資後"/>
      <sheetName val="tmk280-02"/>
      <sheetName val="hiddenSheet2"/>
      <sheetName val="MTL1"/>
      <sheetName val="BOM簡化"/>
      <sheetName val="Glue path AOI GRR&amp;CRR-Rear"/>
      <sheetName val="UPH"/>
      <sheetName val="ISRDATA"/>
      <sheetName val="Accounting Only"/>
      <sheetName val="MI&amp;WS"/>
      <sheetName val="G2TempSheet"/>
      <sheetName val="戦略売3"/>
      <sheetName val="MS33010"/>
      <sheetName val="見積"/>
      <sheetName val="Data Input "/>
      <sheetName val="配置信息"/>
      <sheetName val="高温放置"/>
      <sheetName val="Version Control"/>
      <sheetName val="1"/>
      <sheetName val="標準工時資料庫"/>
      <sheetName val="両面ﾘﾌﾛｰ工程比較"/>
      <sheetName val="案分計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JAN Q2"/>
      <sheetName val="Q78 Entry M9555"/>
      <sheetName val="Q77 Good M9454"/>
      <sheetName val="Q77 Better M9455"/>
      <sheetName val="Q77 Best M9457"/>
      <sheetName val="MLB ENTRY"/>
      <sheetName val="MLB GOOD"/>
      <sheetName val="MPU GOOD"/>
      <sheetName val="MLB BTR"/>
      <sheetName val="MPU BTR"/>
      <sheetName val="MLB BEST"/>
      <sheetName val="MPU BEST"/>
      <sheetName val="Entry"/>
      <sheetName val="Good"/>
      <sheetName val="Better"/>
      <sheetName val="Best"/>
      <sheetName val="Checks"/>
      <sheetName val="LL BLEND"/>
      <sheetName val="F BLEND"/>
      <sheetName val="Sheet1"/>
      <sheetName val="M9743"/>
      <sheetName val="M9745"/>
      <sheetName val="M9742"/>
      <sheetName val="Servers Cmp Q307"/>
      <sheetName val="125PIECE"/>
      <sheetName val="Notes"/>
      <sheetName val="IA1"/>
      <sheetName val="飽和度评估表"/>
      <sheetName val="ROIC"/>
      <sheetName val="Schedule"/>
      <sheetName val="BudgetFY00"/>
      <sheetName val="Backend"/>
      <sheetName val="ManualAssyandWaveSolder"/>
      <sheetName val="#REF"/>
      <sheetName val="Fcst SALES"/>
      <sheetName val="STDVGL"/>
      <sheetName val="Cover Sheet"/>
      <sheetName val="Headcount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New Sys Spreaddsht Instructions"/>
      <sheetName val="Project"/>
      <sheetName val="RATE"/>
      <sheetName val="2-1-1 管理指標(1) 13"/>
      <sheetName val="External Capex"/>
      <sheetName val="詳細資料"/>
      <sheetName val="FA"/>
      <sheetName val="Bom_P1_"/>
      <sheetName val="(4)"/>
      <sheetName val="FAI"/>
      <sheetName val="Q77-Q78 JAN Q2 Fcst"/>
      <sheetName val="model"/>
      <sheetName val="Inv Turns"/>
      <sheetName val="Indirect Labour"/>
      <sheetName val="tmk280-02"/>
      <sheetName val="Cover"/>
      <sheetName val="Perishable Tooling"/>
      <sheetName val="hiddenSheet2"/>
      <sheetName val="Table"/>
      <sheetName val="Setup"/>
      <sheetName val="Year Graph"/>
      <sheetName val="LOH Alloc Wkgs Q404 Fcst"/>
      <sheetName val="Prime &amp; Rework % Model"/>
      <sheetName val="FinalAssy"/>
      <sheetName val="Offline"/>
      <sheetName val="G2TempSheet"/>
      <sheetName val="daily report"/>
      <sheetName val="Part Names"/>
      <sheetName val="Workings"/>
      <sheetName val="Picture-Wave soldering"/>
      <sheetName val="戦略売3"/>
      <sheetName val="両面ﾘﾌﾛｰ工程比較"/>
      <sheetName val="案分計算"/>
      <sheetName val="base info"/>
      <sheetName val="高温放置"/>
      <sheetName val="Data Input "/>
      <sheetName val="配置信息"/>
      <sheetName val="Version 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xBuild"/>
      <sheetName val="TopBtmsideSMTModule"/>
      <sheetName val="Summary"/>
      <sheetName val="DFTLine"/>
      <sheetName val="Time"/>
      <sheetName val="Time(vol.2)"/>
      <sheetName val="Time(vol.3)"/>
      <sheetName val="Time(vol.4)"/>
      <sheetName val="Investment"/>
      <sheetName val="NRE&amp;Consum.&amp;Facility&amp;Power"/>
      <sheetName val="Prep"/>
      <sheetName val="AI"/>
      <sheetName val="SMTComp.qty"/>
      <sheetName val="TopandBtmsideSMT"/>
      <sheetName val="Offline"/>
      <sheetName val="MI&amp;WS"/>
      <sheetName val="FinalAssy"/>
      <sheetName val="Test"/>
      <sheetName val="Packing"/>
      <sheetName val="ManualAssyandWaveSolder"/>
      <sheetName val="高温放置"/>
      <sheetName val="BOM overview table"/>
      <sheetName val="Year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tor Template"/>
      <sheetName val="New Sys Spreaddsht Instructions"/>
      <sheetName val="Form"/>
      <sheetName val="Project"/>
      <sheetName val="RATE"/>
      <sheetName val="Backend"/>
      <sheetName val="0518"/>
      <sheetName val="MOH-April"/>
      <sheetName val="Station ID_Name"/>
      <sheetName val="Input commodity fallout"/>
      <sheetName val="Reporting"/>
      <sheetName val="Setu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PortaPPAP"/>
      <sheetName val="IndicePPAP"/>
      <sheetName val="Warrant"/>
      <sheetName val="RSV"/>
      <sheetName val="CpK "/>
      <sheetName val="AAR"/>
      <sheetName val="Gage R&amp;R"/>
      <sheetName val="Drawing1 A01-00"/>
      <sheetName val="Drawing2 A01-00"/>
      <sheetName val="Flow Chart"/>
      <sheetName val="PFMEA"/>
      <sheetName val="Control  Plan"/>
      <sheetName val="PIR"/>
      <sheetName val="RIR"/>
      <sheetName val="RIRTrasera"/>
      <sheetName val="Matl Cert"/>
      <sheetName val="Var. Ctrl Cht Backpage"/>
      <sheetName val="Process-Machine set-up sheet"/>
      <sheetName val="RecoveredExternalLink5"/>
      <sheetName val="125PIECE"/>
      <sheetName val="SMT Line"/>
      <sheetName val="Good"/>
      <sheetName val="Better"/>
      <sheetName val="Best"/>
      <sheetName val="Servers Cmp Q307"/>
      <sheetName val="Picture-Wave soldering"/>
      <sheetName val="高温放置"/>
      <sheetName val="1"/>
      <sheetName val="表紙"/>
      <sheetName val="組付けﾗｲﾝ投資案比較"/>
      <sheetName val="戦略売3"/>
      <sheetName val="model"/>
      <sheetName val="MS33010"/>
      <sheetName val="Perishable Tooling"/>
      <sheetName val="核算项目___物料"/>
      <sheetName val="Data Input "/>
      <sheetName val="配置信息"/>
    </sheetNames>
    <definedNames>
      <definedName name="_GoA1" refersTo="#REF!"/>
      <definedName name="Capture.Capture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T Line"/>
      <sheetName val="Summary 2010"/>
      <sheetName val="MLB Capacity summary 2010"/>
      <sheetName val="iPhone_N88A(Jul~Dec)"/>
      <sheetName val="iPhone_N88A(Jan~Jun) 2011"/>
      <sheetName val="iPhone_N90(Jul~Dec)"/>
      <sheetName val="iPhone_N90(Jan~Jun) 2011"/>
      <sheetName val="iPhone_N92(Jan~Jun) 2011"/>
      <sheetName val="iPod_N20(Jul~Dec)"/>
      <sheetName val="iPod_N20(Jan~Jun) 2011"/>
      <sheetName val="2011 SMT Line "/>
      <sheetName val="iPhone Test"/>
      <sheetName val="Apple MPS"/>
      <sheetName val="iPhone_N90(Jan~Jun)"/>
      <sheetName val="清冊"/>
      <sheetName val="Burnin"/>
      <sheetName val="Best"/>
      <sheetName val="Better"/>
      <sheetName val="Good"/>
      <sheetName val="AMR"/>
      <sheetName val="AJ&amp;AP"/>
      <sheetName val="emea"/>
      <sheetName val="On-line FCT"/>
      <sheetName val="HK"/>
      <sheetName val="F"/>
      <sheetName val="J"/>
      <sheetName val="Subsets"/>
      <sheetName val="Assemblies - External"/>
      <sheetName val="Corp Charges"/>
      <sheetName val="99 135"/>
      <sheetName val="Backend"/>
      <sheetName val="ROIC"/>
      <sheetName val="Schedule"/>
      <sheetName val="BudgetFY00"/>
      <sheetName val="Sheet3"/>
      <sheetName val="动态图表"/>
      <sheetName val="双控件"/>
      <sheetName val="PCBA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External Capex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Notes"/>
      <sheetName val="MLB Capacity Plan 20101028"/>
      <sheetName val="MPS Q3 FY04"/>
      <sheetName val="MPS Q4 FY04"/>
      <sheetName val="BOM簡化"/>
      <sheetName val="Part Names"/>
      <sheetName val="Assy"/>
      <sheetName val="FAI"/>
      <sheetName val="M9743"/>
      <sheetName val="M9745"/>
      <sheetName val="M9742"/>
      <sheetName val="New Sys Spreaddsht Instructions"/>
      <sheetName val="FA"/>
      <sheetName val="model"/>
      <sheetName val="Perishable Tooling"/>
      <sheetName val="MTL1"/>
      <sheetName val="daily report"/>
      <sheetName val="hiddenSheet7"/>
      <sheetName val="hiddenSheet5"/>
      <sheetName val="hiddenSheet1"/>
      <sheetName val="MI&amp;WS"/>
      <sheetName val="Information"/>
      <sheetName val="ISRDATA"/>
      <sheetName val="Setup"/>
      <sheetName val="見積250投資後"/>
      <sheetName val="1"/>
      <sheetName val="MS33010"/>
      <sheetName val="核算项目___物料"/>
      <sheetName val="hiddenSheet2"/>
      <sheetName val="base info"/>
      <sheetName val="高温放置"/>
      <sheetName val="Version 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5PIECE"/>
      <sheetName val="ISRDATA"/>
      <sheetName val="RecoveredExternalLink6"/>
      <sheetName val="data sheet"/>
      <sheetName val="Chart data"/>
      <sheetName val="高温放置"/>
      <sheetName val="清單"/>
      <sheetName val="Picture-Wave soldering"/>
      <sheetName val="表紙"/>
      <sheetName val="組付けﾗｲﾝ投資案比較"/>
      <sheetName val="戦略売3"/>
      <sheetName val="model"/>
      <sheetName val="MS33010"/>
      <sheetName val="hiddenSheet2"/>
      <sheetName val="base info"/>
    </sheetNames>
    <definedNames>
      <definedName name="_xlbgnm.MCL1" refersTo="#REF!"/>
      <definedName name="_xlbgnm.MCL2" refersTo="#REF!"/>
      <definedName name="_xlbgnm.MCL3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5PIECE"/>
      <sheetName val="MS33010"/>
      <sheetName val="BOM簡化"/>
      <sheetName val="AI"/>
      <sheetName val="Offline"/>
      <sheetName val="MI&amp;WS"/>
      <sheetName val="FinalAssy"/>
      <sheetName val="BoxBuild"/>
      <sheetName val="Packing"/>
      <sheetName val="高温放置"/>
      <sheetName val="両面ﾘﾌﾛｰ工程比較"/>
      <sheetName val="案分計算"/>
      <sheetName val="見積"/>
      <sheetName val="2-1-1 管理指標(1)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森原紙"/>
      <sheetName val="戦略売3"/>
      <sheetName val="見積250投資後"/>
      <sheetName val="PCBA"/>
      <sheetName val="ｱｲﾃﾑ"/>
      <sheetName val="BOM簡化"/>
      <sheetName val="0414data"/>
      <sheetName val="model"/>
      <sheetName val="一厂"/>
      <sheetName val="Picture-Wave soldering"/>
      <sheetName val="PartsList"/>
      <sheetName val="UPH"/>
      <sheetName val="2-1-1 管理指標(1) 13"/>
      <sheetName val="詳細資料"/>
      <sheetName val="7月度データ"/>
      <sheetName val="DJ Data"/>
    </sheetNames>
    <definedNames>
      <definedName name="一覧転記"/>
      <definedName name="_xlbgnm.SCR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June Q4"/>
      <sheetName val="Q77 Good"/>
      <sheetName val="Q77 Better"/>
      <sheetName val="Q77 Best"/>
      <sheetName val="MLB GOOD"/>
      <sheetName val="MPU GOOD"/>
      <sheetName val="MLB BTR"/>
      <sheetName val="MPU BTR"/>
      <sheetName val="MLB BEST"/>
      <sheetName val="MPU BEST"/>
      <sheetName val="Good"/>
      <sheetName val="Better"/>
      <sheetName val="Best"/>
      <sheetName val="Checks"/>
      <sheetName val="Sheet1"/>
      <sheetName val="REFERENTIE"/>
      <sheetName val="Tarieven"/>
      <sheetName val="ISRDATA"/>
      <sheetName val="model"/>
      <sheetName val="전수항목"/>
      <sheetName val="SMT Line"/>
      <sheetName val="125PIECE"/>
      <sheetName val="Q77 Aug Forecast v2"/>
      <sheetName val="On Hand"/>
      <sheetName val="Assy"/>
      <sheetName val="On-line FCT"/>
      <sheetName val="PCBA"/>
      <sheetName val="Project"/>
      <sheetName val="Servers Cmp Q307"/>
      <sheetName val="RATE"/>
      <sheetName val="#REF"/>
      <sheetName val="Fcst SALES"/>
      <sheetName val="STDVGL"/>
      <sheetName val="Cover sheet"/>
      <sheetName val="Headcount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动态图表"/>
      <sheetName val="双控件"/>
      <sheetName val="Burnin"/>
      <sheetName val="Sheet371"/>
      <sheetName val="BOM簡化"/>
      <sheetName val="組裝工時表"/>
      <sheetName val="daily report"/>
      <sheetName val="2-1-1 管理指標(1) 13"/>
      <sheetName val="Part Names"/>
      <sheetName val="高温放置"/>
      <sheetName val="詳細資料"/>
      <sheetName val="見積250投資後"/>
      <sheetName val="清單"/>
      <sheetName val="Picture-Wave soldering"/>
      <sheetName val="表紙"/>
      <sheetName val="組付けﾗｲﾝ投資案比較"/>
      <sheetName val="戦略売3"/>
      <sheetName val="Perishable Tooling"/>
      <sheetName val="核算项目___物料"/>
    </sheetNames>
    <definedNames>
      <definedName name="_xlbgnm.SCR1" refersTo="#REF!"/>
      <definedName name="一覧転記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ing Assump"/>
      <sheetName val="Fitout"/>
      <sheetName val="Running Costs"/>
      <sheetName val="ManfOH,SGA"/>
      <sheetName val="Costing Matrix"/>
      <sheetName val="DL"/>
      <sheetName val="Insurance"/>
      <sheetName val="review"/>
      <sheetName val="Equip $"/>
      <sheetName val="Module1"/>
      <sheetName val="Subsets"/>
      <sheetName val="Assemblies - External"/>
      <sheetName val="Corp Charges"/>
      <sheetName val="M9743"/>
      <sheetName val="M9745"/>
      <sheetName val="M9742"/>
      <sheetName val="ISRDATA"/>
      <sheetName val="Best"/>
      <sheetName val="data sheet"/>
      <sheetName val="Better"/>
      <sheetName val="Chart data"/>
      <sheetName val="Good"/>
      <sheetName val="Project"/>
      <sheetName val="RATE"/>
      <sheetName val="TMK280-02"/>
      <sheetName val="Offline"/>
      <sheetName val="1"/>
      <sheetName val="BtmsideSMTCompCount"/>
      <sheetName val="TopsideSMTCompCount"/>
      <sheetName val="QuoteSummary"/>
      <sheetName val="FinalAssy"/>
      <sheetName val="Test"/>
      <sheetName val="RevFmt6-10-00(TrainingSample)"/>
      <sheetName val="見積250投資後"/>
      <sheetName val="daily report"/>
      <sheetName val="Apr (1) 3 of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June Q4"/>
      <sheetName val="Q77 Good"/>
      <sheetName val="Q77 Better"/>
      <sheetName val="Q77 Best"/>
      <sheetName val="MLB GOOD"/>
      <sheetName val="MPU GOOD"/>
      <sheetName val="MLB BTR"/>
      <sheetName val="MPU BTR"/>
      <sheetName val="MLB BEST"/>
      <sheetName val="MPU BEST"/>
      <sheetName val="Good"/>
      <sheetName val="Better"/>
      <sheetName val="Best"/>
      <sheetName val="Checks"/>
      <sheetName val="Sheet1"/>
      <sheetName val="ISRDATA"/>
      <sheetName val="SMT Line"/>
      <sheetName val="125PIECE"/>
      <sheetName val="Burnin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Project"/>
      <sheetName val="RATE"/>
      <sheetName val="Notes"/>
      <sheetName val="Sheet3"/>
      <sheetName val="动态图表"/>
      <sheetName val="双控件"/>
      <sheetName val="Fitout"/>
      <sheetName val="review"/>
      <sheetName val="codes"/>
      <sheetName val="BtmsideSMTCompCount"/>
      <sheetName val="TopsideSMTCompCount"/>
      <sheetName val="QuoteSummary"/>
      <sheetName val="FinalAssy"/>
      <sheetName val="Test"/>
      <sheetName val="PCBA"/>
      <sheetName val="HH D22"/>
      <sheetName val="HH D21"/>
      <sheetName val="MPS Q3 FY04"/>
      <sheetName val="MPS Q4 FY04"/>
      <sheetName val="daily report"/>
      <sheetName val="Revision History"/>
      <sheetName val="___"/>
      <sheetName val="Setup"/>
      <sheetName val="Part Names"/>
      <sheetName val="BOM簡化"/>
      <sheetName val="F"/>
      <sheetName val="HK"/>
      <sheetName val="#REF"/>
      <sheetName val="model"/>
      <sheetName val="hiddenSheet2"/>
      <sheetName val="Q77 Aug Forecast v3.1"/>
      <sheetName val="M9743"/>
      <sheetName val="M9745"/>
      <sheetName val="M9742"/>
      <sheetName val="External Capex"/>
      <sheetName val="Offline"/>
      <sheetName val="FAI"/>
      <sheetName val="飽和度评估表"/>
      <sheetName val="LOH Alloc Wkgs Q404 Fcst"/>
      <sheetName val="Prime &amp; Rework % Model"/>
      <sheetName val="高温放置"/>
      <sheetName val="詳細資料"/>
      <sheetName val="見積250投資後"/>
      <sheetName val="清單"/>
      <sheetName val="Picture-Wave soldering"/>
      <sheetName val="MS33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M"/>
      <sheetName val=" Matrix"/>
      <sheetName val="Moldb_BOM"/>
      <sheetName val="Average Price"/>
      <sheetName val="Overhead"/>
      <sheetName val="Recovery"/>
      <sheetName val="1_2A1First"/>
      <sheetName val="1_2A1Copy"/>
      <sheetName val="2_2A2First"/>
      <sheetName val="2_2A2Copy"/>
      <sheetName val="3_2A2First"/>
      <sheetName val="3_2A2Copy"/>
      <sheetName val="4_2A2First"/>
      <sheetName val="4_2A2Copy"/>
      <sheetName val="4_2B2First"/>
      <sheetName val="4_2B2Copy"/>
      <sheetName val="5_2A2First"/>
      <sheetName val="5_2A2Copy"/>
      <sheetName val="5_2D2First"/>
      <sheetName val="5_2D2Copy"/>
      <sheetName val="6_2A2First"/>
      <sheetName val="6_2A2Copy"/>
      <sheetName val="6_2A4First"/>
      <sheetName val="6_2A4Copy"/>
      <sheetName val="6_2D2First"/>
      <sheetName val="6_2D2Copy"/>
      <sheetName val="7_2A2First"/>
      <sheetName val="7_2A2Copy"/>
      <sheetName val="7_2A4First"/>
      <sheetName val="7_2A4Copy"/>
      <sheetName val="7_2D2First"/>
      <sheetName val="7_2D2Copy"/>
      <sheetName val="1_4A1First"/>
      <sheetName val="1_4A1Copy"/>
      <sheetName val="2_4A2First"/>
      <sheetName val="2_4A2Copy"/>
      <sheetName val="3_4A2First"/>
      <sheetName val="3_4A2Copy"/>
      <sheetName val="4_4A2First"/>
      <sheetName val="4_4A2Copy"/>
      <sheetName val="4_4B2First"/>
      <sheetName val="4_4B2Copy"/>
      <sheetName val="5_4A2First"/>
      <sheetName val="5_4A2Copy"/>
      <sheetName val="5_4D2First"/>
      <sheetName val="5_4D2Copy"/>
      <sheetName val="6_4A2First"/>
      <sheetName val="6_4A2Copy"/>
      <sheetName val="6_4A4First"/>
      <sheetName val="6_4A4Copy"/>
      <sheetName val="6_4D2First"/>
      <sheetName val="6_4D2Copy"/>
      <sheetName val="7_4A2First"/>
      <sheetName val="7_4A2Copy"/>
      <sheetName val="7_4A4First"/>
      <sheetName val="7_4A4Copy"/>
      <sheetName val="7_4D2First"/>
      <sheetName val="7_4D2Copy"/>
      <sheetName val="dV&amp;Cl"/>
      <sheetName val="T1 Tact Time"/>
      <sheetName val="T1-PVD &amp; CVD release chamber調查表"/>
      <sheetName val="Dry etch release chamber"/>
      <sheetName val="inspection tact time"/>
      <sheetName val="inspection capa."/>
      <sheetName val="Part Names"/>
      <sheetName val="Better"/>
      <sheetName val="Good"/>
      <sheetName val="Best"/>
      <sheetName val="ISRDATA"/>
      <sheetName val="Input_PM"/>
      <sheetName val="_Matrix"/>
      <sheetName val="Average_Price"/>
      <sheetName val="InvoiceList"/>
      <sheetName val="Drop List References"/>
      <sheetName val="MPC Input"/>
      <sheetName val="CBD"/>
      <sheetName val="코드"/>
      <sheetName val="Master Lists"/>
      <sheetName val="Q1, Q2, Q3, Q4"/>
      <sheetName val="List"/>
      <sheetName val="審核中→未發行"/>
      <sheetName val="Workings"/>
      <sheetName val="Matrix Tool Cost Model 2007 Fin"/>
      <sheetName val="物料規格"/>
      <sheetName val="Matrix%20Tool%20Cost%20Model%20"/>
      <sheetName val="仕掛"/>
      <sheetName val="Raw Data"/>
      <sheetName val=""/>
      <sheetName val="Summary definition"/>
      <sheetName val="Input_PM1"/>
      <sheetName val="_Matrix1"/>
      <sheetName val="Average_Price1"/>
      <sheetName val="Drop_List_References"/>
      <sheetName val="Summary_definition"/>
      <sheetName val="Input_PM2"/>
      <sheetName val="_Matrix2"/>
      <sheetName val="Average_Price2"/>
      <sheetName val="Drop_List_References1"/>
      <sheetName val="Summary_definition1"/>
      <sheetName val="Input_PM3"/>
      <sheetName val="_Matrix3"/>
      <sheetName val="Average_Price3"/>
      <sheetName val="Drop_List_References2"/>
      <sheetName val="Summary_definition2"/>
      <sheetName val="20353-2"/>
      <sheetName val="20353-3"/>
      <sheetName val="20353-5"/>
      <sheetName val="20353-6"/>
      <sheetName val="20353-8"/>
      <sheetName val="20353-9"/>
      <sheetName val="20353-11"/>
      <sheetName val="20353-12"/>
      <sheetName val="20353-14"/>
      <sheetName val="20353-15"/>
      <sheetName val="20353-17"/>
      <sheetName val="20353-1"/>
      <sheetName val="20353-4"/>
      <sheetName val="20353-7"/>
      <sheetName val="20353-10"/>
      <sheetName val="20353-13"/>
      <sheetName val="20353-16"/>
      <sheetName val="Sum Sheet"/>
      <sheetName val="PCBA"/>
      <sheetName val="TR0198"/>
      <sheetName val="資本支出預算彙總"/>
      <sheetName val="BU Assumptions"/>
      <sheetName val="清冊"/>
      <sheetName val="Toolplan"/>
      <sheetName val="Rates"/>
      <sheetName val="#REF"/>
      <sheetName val="Fcst SALES"/>
      <sheetName val="STDVGL"/>
      <sheetName val="Cover sheet"/>
      <sheetName val="Headcount"/>
      <sheetName val="Fitout"/>
      <sheetName val="review"/>
      <sheetName val="Notes"/>
      <sheetName val="daily report"/>
      <sheetName val="FGI"/>
      <sheetName val="FAI"/>
      <sheetName val="OT Project Report"/>
      <sheetName val="詳細資料"/>
      <sheetName val="Tracking  Log"/>
      <sheetName val="KFa EVT DRP"/>
      <sheetName val="email record"/>
      <sheetName val="FATP"/>
      <sheetName val="FATP Changelist"/>
      <sheetName val="qty confirm Ada 0710"/>
      <sheetName val="schedule"/>
      <sheetName val="bal_sheet"/>
      <sheetName val="model"/>
      <sheetName val="전수항목"/>
      <sheetName val="M9743"/>
      <sheetName val="M9745"/>
      <sheetName val="M9742"/>
      <sheetName val="125PIECE"/>
      <sheetName val="1"/>
      <sheetName val="标准"/>
      <sheetName val="Shanghai"/>
      <sheetName val="Setup"/>
      <sheetName val="base info"/>
      <sheetName val="Revision History"/>
      <sheetName val="Subsets"/>
      <sheetName val="Assemblies - External"/>
      <sheetName val="Corp Charges"/>
      <sheetName val="data sheet"/>
      <sheetName val="Chart data"/>
      <sheetName val="HH D22"/>
      <sheetName val="HH D21"/>
      <sheetName val="(4)"/>
      <sheetName val="Perishable Tooling"/>
      <sheetName val="TMK280-02"/>
      <sheetName val="Burnin"/>
      <sheetName val="Offline"/>
      <sheetName val="___"/>
      <sheetName val="New Sys Spreaddsht Instructions"/>
      <sheetName val="TopandBtmsideSMT"/>
      <sheetName val="BoxBuild"/>
      <sheetName val="ManualAssyandWaveSolder"/>
      <sheetName val="AI"/>
      <sheetName val="Test"/>
      <sheetName val="FinalAssy"/>
      <sheetName val="Packing"/>
      <sheetName val="Prep"/>
      <sheetName val="高温放置"/>
      <sheetName val="参考数据表"/>
      <sheetName val="見積250投資後"/>
      <sheetName val="表紙"/>
      <sheetName val="組付けﾗｲﾝ投資案比較"/>
      <sheetName val="戦略売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33010"/>
    </sheetNames>
    <sheetDataSet>
      <sheetData sheetId="0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125PIECE"/>
      <sheetName val="Sheet371"/>
      <sheetName val="tmk280-02"/>
      <sheetName val="見積"/>
      <sheetName val="驗證清單"/>
      <sheetName val="表紙"/>
      <sheetName val="Data lists"/>
      <sheetName val="AsiaPac Natural Class"/>
      <sheetName val="PartsList"/>
      <sheetName val=" Matrix"/>
      <sheetName val="daily report"/>
      <sheetName val="Workings"/>
      <sheetName val="高温放置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配置信息"/>
      <sheetName val="DJ Data"/>
      <sheetName val="base info"/>
      <sheetName val="参考数据表"/>
      <sheetName val="#REF"/>
      <sheetName val="清單"/>
      <sheetName val="Picture-Wave soldering"/>
      <sheetName val="RecoveredExternalLink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Sheet371"/>
      <sheetName val="見積250投資後"/>
      <sheetName val="hiddenSheet7"/>
      <sheetName val="hiddenSheet5"/>
      <sheetName val="hiddenSheet1"/>
      <sheetName val="ManualAssyandWaveSolder"/>
      <sheetName val="FinalAssy"/>
      <sheetName val="Offline"/>
      <sheetName val="MI&amp;WS"/>
      <sheetName val="高温放置"/>
      <sheetName val="U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June Q4"/>
      <sheetName val="Q77 Good"/>
      <sheetName val="Q77 Better"/>
      <sheetName val="Q77 Best"/>
      <sheetName val="MLB GOOD"/>
      <sheetName val="MPU GOOD"/>
      <sheetName val="MLB BTR"/>
      <sheetName val="MPU BTR"/>
      <sheetName val="MLB BEST"/>
      <sheetName val="MPU BEST"/>
      <sheetName val="Good"/>
      <sheetName val="Better"/>
      <sheetName val="Best"/>
      <sheetName val="Checks"/>
      <sheetName val="Sheet1"/>
      <sheetName val="REFERENTIE"/>
      <sheetName val="Tarieven"/>
      <sheetName val="ISRDATA"/>
      <sheetName val="model"/>
      <sheetName val="전수항목"/>
      <sheetName val="SMT Line"/>
      <sheetName val="125PIECE"/>
      <sheetName val="Q77 Aug Forecast v2"/>
      <sheetName val="On Hand"/>
      <sheetName val="Assy"/>
      <sheetName val="On-line FCT"/>
      <sheetName val="PCBA"/>
      <sheetName val="Project"/>
      <sheetName val="Servers Cmp Q307"/>
      <sheetName val="RATE"/>
      <sheetName val="#REF"/>
      <sheetName val="Fcst SALES"/>
      <sheetName val="STDVGL"/>
      <sheetName val="Cover sheet"/>
      <sheetName val="Headcount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动态图表"/>
      <sheetName val="双控件"/>
      <sheetName val="Burnin"/>
      <sheetName val="Sheet371"/>
      <sheetName val="Part Names"/>
      <sheetName val="Inv Turns"/>
      <sheetName val="ROIC"/>
      <sheetName val="Schedule"/>
      <sheetName val="BudgetFY00"/>
      <sheetName val="Indirect Labour"/>
    </sheetNames>
    <definedNames>
      <definedName name="_xlbgnm.MCL1" refersTo="#REF!"/>
      <definedName name="_xlbgnm.MCL2" refersTo="#REF!"/>
      <definedName name="_xlbgnm.MCL3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June Q4"/>
      <sheetName val="Q77 Good"/>
      <sheetName val="Q77 Better"/>
      <sheetName val="Q77 Best"/>
      <sheetName val="MLB GOOD"/>
      <sheetName val="MPU GOOD"/>
      <sheetName val="MLB BTR"/>
      <sheetName val="MPU BTR"/>
      <sheetName val="MLB BEST"/>
      <sheetName val="MPU BEST"/>
      <sheetName val="Good"/>
      <sheetName val="Better"/>
      <sheetName val="Best"/>
      <sheetName val="Checks"/>
      <sheetName val="M9745"/>
      <sheetName val="M9742"/>
      <sheetName val="M9743"/>
      <sheetName val="daily report"/>
      <sheetName val="BOM簡化"/>
      <sheetName val="BoxBuild"/>
      <sheetName val="高温放置"/>
      <sheetName val="Year Graph"/>
      <sheetName val="Q77 Aug Forecast"/>
    </sheetNames>
    <definedNames>
      <definedName name="_xlnm.Criteria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ormation JAN Q2"/>
      <sheetName val="Q42B Node"/>
      <sheetName val="Q42B Good"/>
      <sheetName val="Q42B Best"/>
      <sheetName val="Commodity"/>
      <sheetName val="630-6507 Dual Riser"/>
      <sheetName val="Dual Riser"/>
      <sheetName val="630-6600 MLB"/>
      <sheetName val="MLB"/>
      <sheetName val="MPU PO"/>
      <sheetName val="M9742"/>
      <sheetName val="M9743"/>
      <sheetName val="M9745"/>
      <sheetName val="Check"/>
      <sheetName val="Good"/>
      <sheetName val="Best"/>
      <sheetName val="Better"/>
      <sheetName val="125PIECE"/>
      <sheetName val="BOM簡化"/>
      <sheetName val="PCBA"/>
      <sheetName val="Part Names"/>
      <sheetName val="MS33010"/>
      <sheetName val="BoxBuild"/>
      <sheetName val="2003 prod2"/>
      <sheetName val="2003 Target"/>
      <sheetName val="Year Graph"/>
      <sheetName val="External Capex"/>
      <sheetName val="tmk280-02"/>
      <sheetName val="ISRDATA"/>
      <sheetName val="On-line FCT"/>
      <sheetName val="高温放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詳細資料"/>
      <sheetName val="文件"/>
      <sheetName val="非機種"/>
      <sheetName val="ISO文件"/>
      <sheetName val="SFIS"/>
      <sheetName val="Sheet1"/>
      <sheetName val="2007年CARDICT工作目標設定"/>
      <sheetName val="Monthly Summary"/>
      <sheetName val="SUNON"/>
      <sheetName val="HIPRO"/>
      <sheetName val="Sunon2"/>
      <sheetName val="SUNON(昆山)"/>
      <sheetName val="Sunon(台灣)"/>
      <sheetName val="___"/>
      <sheetName val="2004 CARD PD年度工作目標"/>
      <sheetName val="CARD PD 行動方案展開"/>
      <sheetName val="幹部工作日誌"/>
      <sheetName val="7到9月離職統計"/>
      <sheetName val="原因1"/>
      <sheetName val="原因2"/>
      <sheetName val="原因3"/>
      <sheetName val="SOP"/>
      <sheetName val="FLX Consolflxidated"/>
      <sheetName val="Bom(P1)"/>
      <sheetName val="Assumptions"/>
      <sheetName val="Investment"/>
      <sheetName val="Top&amp;BtmSMT"/>
      <sheetName val="ManAssy&amp;Wave"/>
      <sheetName val="FinalAssy"/>
      <sheetName val="Packing"/>
      <sheetName val="BtmSMT"/>
      <sheetName val="TopSMT"/>
      <sheetName val="BoxBuild"/>
      <sheetName val="AI"/>
      <sheetName val="Test"/>
      <sheetName val="Offline"/>
      <sheetName val="Prep"/>
      <sheetName val="生產計劃"/>
      <sheetName val="新比較損益"/>
      <sheetName val="新一般管理"/>
      <sheetName val="附件一---外箱破損處理流程圖1"/>
      <sheetName val="A07_港_空港マスタ・SCEI倉庫マスタ"/>
      <sheetName val="2003 prod2"/>
      <sheetName val="蘆竹"/>
      <sheetName val="Monthly_Summary"/>
      <sheetName val="D_ASIA_PVT"/>
      <sheetName val="機種名"/>
      <sheetName val="連絡書１"/>
      <sheetName val="FVS"/>
      <sheetName val="P chart1"/>
      <sheetName val="FVS 3 UP Chart"/>
      <sheetName val="Yield"/>
      <sheetName val="FVS "/>
      <sheetName val="FVS CND"/>
      <sheetName val="2004"/>
      <sheetName val="P_chart1"/>
      <sheetName val="FVS_3_UP_Chart"/>
      <sheetName val="FVS_"/>
      <sheetName val="FVS_CND"/>
      <sheetName val="DELL_Schedule"/>
      <sheetName val="MB (Action)"/>
      <sheetName val="對策回復"/>
      <sheetName val="Macro1"/>
      <sheetName val="MS60 PVT-ME-BOM"/>
      <sheetName val="MS60_PVT-ME-BOM"/>
      <sheetName val="2003 Target"/>
      <sheetName val="WIP_STATION_REPAIR_Q"/>
      <sheetName val="annex - references prices"/>
      <sheetName val="基調RETEST OK分析"/>
      <sheetName val="SMT製程達成率"/>
      <sheetName val="Input commodity fallout"/>
      <sheetName val="Reporting"/>
      <sheetName val="統計処理(H)"/>
      <sheetName val="1.OVERALL ASSY MAIN"/>
      <sheetName val="3"/>
      <sheetName val="CUM CONSTRAINED AVAIL"/>
      <sheetName val="周生產"/>
      <sheetName val="90% PRST Worksheet"/>
      <sheetName val="daily report"/>
      <sheetName val="【測試領料記錄表】"/>
      <sheetName val="【PR CHECK LIST】 "/>
      <sheetName val="【產品標示單-綠】 "/>
      <sheetName val="【產能狀況記錄表】"/>
      <sheetName val="Debug check list"/>
      <sheetName val="檢驗規範"/>
      <sheetName val="W25"/>
      <sheetName val="Sheet2"/>
      <sheetName val="Sheet3"/>
      <sheetName val="ISO憇件"/>
      <sheetName val="Cork"/>
      <sheetName val="FATP MLB LOSS"/>
      <sheetName val="預算-實績"/>
      <sheetName val="MPM"/>
      <sheetName val="參考--PDA 2003 Defect Rate"/>
      <sheetName val="系統類別分析"/>
      <sheetName val="單板類別分析"/>
      <sheetName val="評分表"/>
      <sheetName val="Issues List"/>
      <sheetName val="Calculation"/>
      <sheetName val="0906"/>
      <sheetName val="主表(081211)"/>
      <sheetName val="主表(081204)"/>
      <sheetName val="期初B"/>
      <sheetName val="Data lists"/>
      <sheetName val="Progress Summary"/>
      <sheetName val="pn0309"/>
      <sheetName val="Daily Quality summary"/>
      <sheetName val="summary_4.5%MOH"/>
      <sheetName val="Master List"/>
      <sheetName val="2004_CARD_PD年度工作目標"/>
      <sheetName val="CARD_PD_行動方案展開"/>
      <sheetName val="基調RETEST_OK分析"/>
      <sheetName val="Input_commodity_fallout"/>
      <sheetName val="Daily_Quality_summary"/>
      <sheetName val="summary_4_5%MOH"/>
      <sheetName val="2003_prod2"/>
      <sheetName val="Master_List"/>
      <sheetName val="職位一覧"/>
      <sheetName val="Data"/>
      <sheetName val="BSF"/>
      <sheetName val="(10)管理報表"/>
      <sheetName val="Monthly_Summary1"/>
      <sheetName val="WZS Building Area Detail Data"/>
      <sheetName val="2004_CARD_PD年度工作目標1"/>
      <sheetName val="CARD_PD_行動方案展開1"/>
      <sheetName val="基調RETEST_OK分析1"/>
      <sheetName val="Input_commodity_fallout1"/>
      <sheetName val="Daily_Quality_summary1"/>
      <sheetName val="summary_4_5%MOH1"/>
      <sheetName val="2003_prod21"/>
      <sheetName val="Master_List1"/>
      <sheetName val="Debug_check_list"/>
      <sheetName val="2004_CARD_PD年度工作目標2"/>
      <sheetName val="CARD_PD_行動方案展開2"/>
      <sheetName val="基調RETEST_OK分析2"/>
      <sheetName val="Input_commodity_fallout2"/>
      <sheetName val="Daily_Quality_summary2"/>
      <sheetName val="summary_4_5%MOH2"/>
      <sheetName val="2003_prod22"/>
      <sheetName val="Debug_check_list1"/>
      <sheetName val="Master_List2"/>
      <sheetName val="CUM_CONSTRAINED_AVAIL"/>
      <sheetName val="90%_PRST_Worksheet"/>
      <sheetName val="TY9007本勞"/>
      <sheetName val="Neo"/>
      <sheetName val="文件一覽"/>
      <sheetName val="SBA"/>
      <sheetName val="取引先コード"/>
      <sheetName val="ENV"/>
      <sheetName val="原価単位3.1"/>
      <sheetName val="生計"/>
      <sheetName val="Asus_BOM"/>
      <sheetName val="客戶排行(8月)"/>
      <sheetName val="Cost Breakdown"/>
      <sheetName val="AIR (Inbound material)"/>
      <sheetName val="Rank"/>
      <sheetName val="Information"/>
      <sheetName val="QuoteFormat"/>
      <sheetName val="Cover"/>
      <sheetName val="Medion - Product mix"/>
      <sheetName val="BOM overview table"/>
      <sheetName val="M10(E)(A線)"/>
      <sheetName val="Transformation Wrksht-Mech"/>
      <sheetName val="Variables1"/>
      <sheetName val="工作表2"/>
      <sheetName val="2012.12工聯單調整PGS&amp; Non PGS"/>
      <sheetName val="intel target"/>
      <sheetName val="Mat Summary"/>
      <sheetName val="Baseline &amp; Summary"/>
      <sheetName val="Team List"/>
      <sheetName val="AXP Flavors"/>
      <sheetName val="呵呵 "/>
      <sheetName val="Version Control"/>
      <sheetName val="Timeline"/>
      <sheetName val="班別"/>
      <sheetName val="(装開１)QC工程図　案"/>
      <sheetName val="Raw BOMS"/>
      <sheetName val="Error code 1"/>
      <sheetName val="SMT AOI "/>
      <sheetName val="SMT VI"/>
      <sheetName val="Start"/>
      <sheetName val="部門名"/>
      <sheetName val="Total summary"/>
      <sheetName val="125PIECE"/>
      <sheetName val="__01__"/>
      <sheetName val="Touch"/>
      <sheetName val="Pivot Table"/>
      <sheetName val="Calculations"/>
      <sheetName val="MTBF_check"/>
      <sheetName val="簽呈01采購"/>
      <sheetName val="B144 20K"/>
      <sheetName val="MPS 1104"/>
      <sheetName val="MPS"/>
      <sheetName val="MPS0315"/>
      <sheetName val="MPS 1126"/>
      <sheetName val="ISRDATA"/>
      <sheetName val="유통망계획"/>
      <sheetName val="IA1"/>
      <sheetName val="ExportData"/>
      <sheetName val="INPUT"/>
      <sheetName val="PROFILES"/>
      <sheetName val="工作表3"/>
      <sheetName val="請勿刪除"/>
      <sheetName val="G8ZFR"/>
      <sheetName val="Blf2+LOM cost bom_080902"/>
      <sheetName val="BLUFORD_R12"/>
      <sheetName val="G8WZA5 PKG部品表"/>
      <sheetName val="All"/>
      <sheetName val="Shiptment"/>
      <sheetName val="SO"/>
      <sheetName val="UPC&amp;EAN"/>
      <sheetName val="Master Lists"/>
      <sheetName val="90PN"/>
      <sheetName val="Menu option"/>
      <sheetName val="Rule"/>
      <sheetName val="PRVF"/>
      <sheetName val="5月8日"/>
      <sheetName val="表紙"/>
      <sheetName val="Management Review"/>
      <sheetName val="P_chart11"/>
      <sheetName val="FVS_3_UP_Chart1"/>
      <sheetName val="FVS_1"/>
      <sheetName val="FVS_CND1"/>
      <sheetName val="MS60_PVT-ME-BOM1"/>
      <sheetName val="2003_Target"/>
      <sheetName val="CG1-CG2"/>
      <sheetName val="FA-LISTING"/>
      <sheetName val="Detail"/>
      <sheetName val="ArchII"/>
      <sheetName val="Vise"/>
      <sheetName val="Xbox"/>
      <sheetName val="PARTS"/>
      <sheetName val="Hidden"/>
      <sheetName val="長期高溫保存"/>
      <sheetName val="Basic_Information"/>
      <sheetName val="OP"/>
      <sheetName val="SKAT"/>
      <sheetName val="MTL1"/>
      <sheetName val="Workings"/>
      <sheetName val="REFERENCE"/>
      <sheetName val="WATERFALLS"/>
      <sheetName val="Mech"/>
      <sheetName val="Sheet7"/>
      <sheetName val="万年历"/>
      <sheetName val="5C Sum"/>
      <sheetName val="文件一覽.xls"/>
      <sheetName val="36201128"/>
      <sheetName val="ME BOM for scheme two"/>
      <sheetName val="Ramp up plan"/>
      <sheetName val="NR3L IRT parts"/>
      <sheetName val="Data_Table"/>
      <sheetName val="PAD  By線不良"/>
      <sheetName val="ErrorCodes1024"/>
      <sheetName val="区分"/>
      <sheetName val="統計?理(H)"/>
      <sheetName val="統計_理(H)"/>
      <sheetName val="MOLD品コスト明細v4.0"/>
      <sheetName val="12月度Eng人件費&amp;直課費用"/>
      <sheetName val="参数表"/>
      <sheetName val="MPM&amp;DEK"/>
      <sheetName val="Shipments"/>
      <sheetName val="Value"/>
      <sheetName val="All Parts"/>
      <sheetName val="SAP"/>
      <sheetName val="KT1 Qual"/>
      <sheetName val="Q#3839 Indented Bom d"/>
      <sheetName val="MPS Comparison"/>
      <sheetName val="Q1, Q2, Q3, Q4"/>
      <sheetName val="Dashboard (methodologies)"/>
      <sheetName val="TABLES"/>
      <sheetName val="Project"/>
      <sheetName val="RATE"/>
      <sheetName val="加班原因分析"/>
      <sheetName val="EXPENSES"/>
      <sheetName val="標準工時資料庫"/>
      <sheetName val="311910-013"/>
      <sheetName val="311910-006"/>
      <sheetName val="311910-003"/>
      <sheetName val="311910-004"/>
      <sheetName val="311910-005"/>
      <sheetName val="311910-012"/>
      <sheetName val="311910-023"/>
      <sheetName val="311910-022"/>
      <sheetName val="311910-033"/>
      <sheetName val="311910-032"/>
      <sheetName val="311910-043"/>
      <sheetName val="311910-042"/>
      <sheetName val="311910-053"/>
      <sheetName val="311910-052"/>
      <sheetName val="311910-063"/>
      <sheetName val="311910-062"/>
      <sheetName val="311910-073"/>
      <sheetName val="311910-072"/>
      <sheetName val="311910-166"/>
      <sheetName val="311910-164"/>
      <sheetName val="311910-293"/>
      <sheetName val="311910-292"/>
      <sheetName val="MPS Q2 FY05"/>
      <sheetName val="LOT_ACCP"/>
      <sheetName val="PartsList"/>
      <sheetName val="Lists"/>
      <sheetName val="____"/>
      <sheetName val="Year Graph"/>
      <sheetName val="Main Unit Hard Tooling"/>
      <sheetName val="JOB Table"/>
      <sheetName val="Monthly_Summary2"/>
      <sheetName val="2004_CARD_PD年度工作目標3"/>
      <sheetName val="CARD_PD_行動方案展開3"/>
      <sheetName val="FLX_Consolflxidated"/>
      <sheetName val="2003_prod23"/>
      <sheetName val="P_chart12"/>
      <sheetName val="FVS_3_UP_Chart2"/>
      <sheetName val="FVS_2"/>
      <sheetName val="FVS_CND2"/>
      <sheetName val="MB_(Action)"/>
      <sheetName val="MS60_PVT-ME-BOM2"/>
      <sheetName val="2003_Target1"/>
      <sheetName val="annex_-_references_prices"/>
      <sheetName val="基調RETEST_OK分析3"/>
      <sheetName val="Input_commodity_fallout3"/>
      <sheetName val="1_OVERALL_ASSY_MAIN"/>
      <sheetName val="CUM_CONSTRAINED_AVAIL1"/>
      <sheetName val="90%_PRST_Worksheet1"/>
      <sheetName val="daily_report"/>
      <sheetName val="【PR_CHECK_LIST】_"/>
      <sheetName val="【產品標示單-綠】_"/>
      <sheetName val="Debug_check_list2"/>
      <sheetName val="FATP_MLB_LOSS"/>
      <sheetName val="參考--PDA_2003_Defect_Rate"/>
      <sheetName val="Issues_List"/>
      <sheetName val="Data_lists"/>
      <sheetName val="Progress_Summary"/>
      <sheetName val="Daily_Quality_summary3"/>
      <sheetName val="summary_4_5%MOH3"/>
      <sheetName val="Master_List3"/>
      <sheetName val="WZS_Building_Area_Detail_Data"/>
      <sheetName val="原価単位3_1"/>
      <sheetName val="Cost_Breakdown"/>
      <sheetName val="AIR_(Inbound_material)"/>
      <sheetName val="Medion_-_Product_mix"/>
      <sheetName val="BOM_overview_table"/>
      <sheetName val="Transformation_Wrksht-Mech"/>
      <sheetName val="2012_12工聯單調整PGS&amp;_Non_PGS"/>
      <sheetName val="intel_target"/>
      <sheetName val="Mat_Summary"/>
      <sheetName val="Baseline_&amp;_Summary"/>
      <sheetName val="Team_List"/>
      <sheetName val="AXP_Flavors"/>
      <sheetName val="呵呵_"/>
      <sheetName val="Version_Control"/>
      <sheetName val="Raw_BOMS"/>
      <sheetName val="Error_code_1"/>
      <sheetName val="SMT_AOI_"/>
      <sheetName val="SMT_VI"/>
      <sheetName val="Total_summary"/>
      <sheetName val="Pivot_Table"/>
      <sheetName val="B144_20K"/>
      <sheetName val="MPS_1104"/>
      <sheetName val="MPS_1126"/>
      <sheetName val="Blf2+LOM_cost_bom_080902"/>
      <sheetName val="G8WZA5_PKG部品表"/>
      <sheetName val="Master_Lists"/>
      <sheetName val="Menu_option"/>
      <sheetName val="ME_BOM_for_scheme_two"/>
      <sheetName val="Management_Review"/>
      <sheetName val="5C_Sum"/>
      <sheetName val="文件一覽_xls"/>
      <sheetName val="Ramp_up_plan"/>
      <sheetName val="NR3L_IRT_parts"/>
      <sheetName val="PAD__By線不良"/>
      <sheetName val="MOLD品コスト明細v4_0"/>
      <sheetName val="0518"/>
      <sheetName val="LOV"/>
      <sheetName val="Dashboard_(methodologies)"/>
      <sheetName val="All_Parts"/>
      <sheetName val="KT1_Qual"/>
      <sheetName val="Q#3839_Indented_Bom_d"/>
      <sheetName val="蘆竹5月薪"/>
      <sheetName val="FA"/>
      <sheetName val="List"/>
      <sheetName val="Cost from Layla"/>
      <sheetName val="Data (c)"/>
      <sheetName val="文件目录"/>
      <sheetName val="9Ȱ"/>
      <sheetName val="統計処理"/>
      <sheetName val=""/>
      <sheetName val="DetailedSpec"/>
      <sheetName val="資料1"/>
      <sheetName val="FA Definitions"/>
      <sheetName val="Category"/>
      <sheetName val="select table"/>
      <sheetName val="工作表1"/>
      <sheetName val="9Ȱ_x005f_x0000__x005f_x0000__x005f_x0000_̀_x005f_x0000_"/>
      <sheetName val="數據來源"/>
      <sheetName val="物料BIOS燒錄區5M5S查檢表"/>
      <sheetName val="T"/>
      <sheetName val="Electronics"/>
      <sheetName val="Mechanical"/>
      <sheetName val="Keyboard &amp; Accessories"/>
      <sheetName val="Packaging"/>
      <sheetName val="Final Prep"/>
      <sheetName val="1492分攤"/>
      <sheetName val="差异分攤"/>
      <sheetName val="MAN"/>
      <sheetName val="Extra Cost Data"/>
      <sheetName val="SupplierBaseInput"/>
      <sheetName val="工單差异分攤"/>
      <sheetName val="0512MB"/>
      <sheetName val="FATP_MLB_LOSS1"/>
      <sheetName val="數據庫"/>
      <sheetName val="2001"/>
      <sheetName val="Drop Down Info"/>
      <sheetName val="All-In-One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Menu Items"/>
      <sheetName val="Dbase"/>
      <sheetName val="EC Charge"/>
      <sheetName val="Others"/>
      <sheetName val="Pilot Run"/>
      <sheetName val="Rework"/>
      <sheetName val="Freight"/>
      <sheetName val="Weekly Cases Opened"/>
      <sheetName val="summary, MTH"/>
      <sheetName val=" 時間記錄表"/>
      <sheetName val="Weekly_Cases_Opened"/>
      <sheetName val="summary,_MTH"/>
      <sheetName val="_時間記錄表"/>
      <sheetName val="PACK"/>
      <sheetName val="2FDAY"/>
      <sheetName val="Detail Schedule"/>
      <sheetName val="OverTime Rule"/>
      <sheetName val="SFIS Data WW31"/>
      <sheetName val="Quantity WW31"/>
      <sheetName val="SFIS_Data_WW31"/>
      <sheetName val="Quantity_WW31"/>
      <sheetName val="FRU Cost"/>
      <sheetName val="PARETO"/>
      <sheetName val="Matl1"/>
      <sheetName val="CPH Level of Machine"/>
      <sheetName val="CPH_Level_of_Machine"/>
      <sheetName val="BF3 MB cost _0708 from MSL"/>
      <sheetName val="Data_(c)"/>
      <sheetName val="Chk_sheet"/>
      <sheetName val="Carlin-G costbom"/>
      <sheetName val="Receiving Inspection"/>
      <sheetName val="產能分析"/>
      <sheetName val="物料名稱"/>
      <sheetName val="Valores"/>
      <sheetName val="C-4"/>
      <sheetName val="Sheet1 (2)"/>
      <sheetName val="Hourly Rate"/>
      <sheetName val="9Ȱ̀ጱጳhe"/>
      <sheetName val="ICT"/>
      <sheetName val="small card 基本資料0216_04"/>
      <sheetName val="Assumption"/>
      <sheetName val="BLUFORD3 FBOM-update081303"/>
      <sheetName val="Bluford3 MB BOM-Intel LAN"/>
      <sheetName val="GSO's File"/>
      <sheetName val="Dean's File"/>
      <sheetName val="人力細目表"/>
      <sheetName val="資料2"/>
      <sheetName val="Product Mapping Table"/>
      <sheetName val="Wording"/>
      <sheetName val="SMT報告"/>
      <sheetName val="TEST報告"/>
      <sheetName val="FA_LISTING"/>
      <sheetName val="製造單位電話號碼"/>
      <sheetName val="costedBOM"/>
      <sheetName val="General Instructions"/>
      <sheetName val="9Ȱ???̀?ጱ??ጳ?he??"/>
      <sheetName val="TopandBtmsideSMT"/>
      <sheetName val="ManualAssyandWaveSolder"/>
      <sheetName val="资料分析"/>
      <sheetName val="Products"/>
      <sheetName val="Finaltest"/>
      <sheetName val="Sheet371"/>
      <sheetName val="Hitrate"/>
      <sheetName val="8.14 shipment"/>
      <sheetName val="미지급이자(분쟁대상)"/>
      <sheetName val="Cost_from_Layla"/>
      <sheetName val="select_table"/>
      <sheetName val="Q72A"/>
      <sheetName val="Pre-Runin"/>
      <sheetName val="D45D46"/>
      <sheetName val="daily_report1"/>
      <sheetName val="【PR_CHECK_LIST】_1"/>
      <sheetName val="【產品標示單-綠】_1"/>
      <sheetName val="參考--PDA_2003_Defect_Rate1"/>
      <sheetName val="Issues_List1"/>
      <sheetName val="Data_lists1"/>
      <sheetName val="annex_-_references_prices1"/>
      <sheetName val="Version_Control1"/>
      <sheetName val="Cost_Breakdown1"/>
      <sheetName val="AIR_(Inbound_material)1"/>
      <sheetName val="MB_(Action)1"/>
      <sheetName val="Progress_Summary1"/>
      <sheetName val="Medion_-_Product_mix1"/>
      <sheetName val="BOM_overview_table1"/>
      <sheetName val="原価単位3_11"/>
      <sheetName val="Transformation_Wrksht-Mech1"/>
      <sheetName val="intel_target1"/>
      <sheetName val="2012_12工聯單調整PGS&amp;_Non_PGS1"/>
      <sheetName val="Product_Mapping_Table"/>
      <sheetName val="FA_Definitions"/>
      <sheetName val="Q#3839_Indented_Bom_d1"/>
      <sheetName val="國家清單&amp;Repair Month&amp;Currency"/>
      <sheetName val="Database"/>
      <sheetName val="9Ȱ̀"/>
      <sheetName val="Burnin"/>
      <sheetName val="Organization Chart 071130"/>
      <sheetName val="Summary-USD"/>
      <sheetName val="应收data"/>
      <sheetName val="Parts Info"/>
      <sheetName val="金属制造中心KPI"/>
      <sheetName val="9Ȱ___̀_ጱ__ጳ_he__"/>
      <sheetName val="1"/>
      <sheetName val="9Ȱ_x005f_x005f_x005f_x0000__x005f_x005f_x005f_x0000__x0"/>
      <sheetName val="W0746_庫存明細"/>
      <sheetName val="名碩 0908"/>
      <sheetName val="W0742_庫存明細"/>
      <sheetName val="SZ -生產部"/>
      <sheetName val="報廢單價趨勢圖"/>
      <sheetName val="AHL+AIL"/>
      <sheetName val="Perishable Tooling"/>
      <sheetName val="MPS Q1 FY05"/>
      <sheetName val="MPS Q4 FY04"/>
      <sheetName val="UFPrn20061016153336"/>
      <sheetName val="包材"/>
      <sheetName val="噴漆 and 粉烤尺寸費率"/>
      <sheetName val="Plastic特性"/>
      <sheetName val="印刷data base"/>
      <sheetName val="Metal機檯費率"/>
      <sheetName val="Plastic機檯費率"/>
      <sheetName val="Metal cost"/>
      <sheetName val="liste"/>
      <sheetName val="PCSM"/>
      <sheetName val="JHT&amp;JIS 訂單明細"/>
      <sheetName val="weekly yield"/>
      <sheetName val="Project Schedule"/>
      <sheetName val="750ﾛｯﾄ"/>
      <sheetName val="GIA DATA"/>
      <sheetName val="0414data"/>
      <sheetName val="部級--TFT Center &amp; 其他"/>
      <sheetName val="RCSPlan"/>
      <sheetName val="Better"/>
      <sheetName val="Good"/>
      <sheetName val="Best"/>
      <sheetName val="14.Aug"/>
      <sheetName val="11.Aug"/>
      <sheetName val="3-1TU"/>
      <sheetName val="MPS_Comparison"/>
      <sheetName val="Q1,_Q2,_Q3,_Q4"/>
      <sheetName val="MPS_Q2_FY05"/>
      <sheetName val="MPS_11041"/>
      <sheetName val="MPS_11261"/>
      <sheetName val="MPS_Comparison1"/>
      <sheetName val="Q1,_Q2,_Q3,_Q41"/>
      <sheetName val="Raw_BOMS1"/>
      <sheetName val="呵呵_1"/>
      <sheetName val="MPS_Q2_FY051"/>
      <sheetName val="Test Readiness Summary"/>
      <sheetName val="輔助資料"/>
      <sheetName val="加班排名"/>
      <sheetName val="ITR"/>
      <sheetName val="Sheet1 "/>
      <sheetName val="Multibay Optical"/>
      <sheetName val="月匯總"/>
      <sheetName val="Data_lists2"/>
      <sheetName val="Monthly_Summary3"/>
      <sheetName val="2004_CARD_PD年度工作目標4"/>
      <sheetName val="CARD_PD_行動方案展開4"/>
      <sheetName val="MS60_PVT-ME-BOM3"/>
      <sheetName val="2003_prod24"/>
      <sheetName val="2003_Target2"/>
      <sheetName val="基調RETEST_OK分析4"/>
      <sheetName val="Input_commodity_fallout4"/>
      <sheetName val="CUM_CONSTRAINED_AVAIL2"/>
      <sheetName val="90%_PRST_Worksheet2"/>
      <sheetName val="intel_target2"/>
      <sheetName val="annex_-_references_prices2"/>
      <sheetName val="daily_report2"/>
      <sheetName val="【PR_CHECK_LIST】_2"/>
      <sheetName val="【產品標示單-綠】_2"/>
      <sheetName val="Debug_check_list3"/>
      <sheetName val="FATP_MLB_LOSS2"/>
      <sheetName val="參考--PDA_2003_Defect_Rate2"/>
      <sheetName val="Issues_List2"/>
      <sheetName val="Progress_Summary2"/>
      <sheetName val="Daily_Quality_summary4"/>
      <sheetName val="summary_4_5%MOH4"/>
      <sheetName val="Master_List4"/>
      <sheetName val="Version_Control2"/>
      <sheetName val="Cost_Breakdown2"/>
      <sheetName val="AIR_(Inbound_material)2"/>
      <sheetName val="P_chart13"/>
      <sheetName val="FVS_3_UP_Chart3"/>
      <sheetName val="FVS_3"/>
      <sheetName val="FVS_CND3"/>
      <sheetName val="MB_(Action)2"/>
      <sheetName val="Medion_-_Product_mix2"/>
      <sheetName val="BOM_overview_table2"/>
      <sheetName val="原価単位3_12"/>
      <sheetName val="MPS_11042"/>
      <sheetName val="MPS_11262"/>
      <sheetName val="MPS_Comparison2"/>
      <sheetName val="Q1,_Q2,_Q3,_Q42"/>
      <sheetName val="Raw_BOMS2"/>
      <sheetName val="呵呵_2"/>
      <sheetName val="MPS_Q2_FY052"/>
      <sheetName val="Transformation_Wrksht-Mech2"/>
      <sheetName val="2012_12工聯單調整PGS&amp;_Non_PGS2"/>
      <sheetName val="1_OVERALL_ASSY_MAIN1"/>
      <sheetName val="Mat_Summary1"/>
      <sheetName val="Baseline_&amp;_Summary1"/>
      <sheetName val="Team_List1"/>
      <sheetName val="AXP_Flavors1"/>
      <sheetName val="Error_code_11"/>
      <sheetName val="SMT_AOI_1"/>
      <sheetName val="SMT_VI1"/>
      <sheetName val="Organization_Chart_071130"/>
      <sheetName val="文件一覽_xls1"/>
      <sheetName val="Test_Readiness_Summary"/>
      <sheetName val="Q#3839_Indented_Bom_d2"/>
      <sheetName val="Keyboard_&amp;_Accessories"/>
      <sheetName val="Final_Prep"/>
      <sheetName val="Data_(c)1"/>
      <sheetName val="EC_Charge"/>
      <sheetName val="Pilot_Run"/>
      <sheetName val="Master_Lists1"/>
      <sheetName val="Blf2+LOM_cost_bom_0809021"/>
      <sheetName val="G8WZA5_PKG部品表1"/>
      <sheetName val="5C_Sum1"/>
      <sheetName val="PAD__By線不良1"/>
      <sheetName val="Cost_from_Layla1"/>
      <sheetName val="Menu_option1"/>
      <sheetName val="select_table1"/>
      <sheetName val="FA_Definitions1"/>
      <sheetName val="8_14_shipment"/>
      <sheetName val="Carlin-G_costbom"/>
      <sheetName val="Product_Mapping_Table1"/>
      <sheetName val="Sheet1_(2)"/>
      <sheetName val="Menu_Items"/>
      <sheetName val="Sum_Sheet"/>
      <sheetName val="Hourly_Rate"/>
      <sheetName val="Drop_Down_Info"/>
      <sheetName val="Detail_Schedule"/>
      <sheetName val="OverTime_Rule"/>
      <sheetName val="14_Aug"/>
      <sheetName val="11_Aug"/>
      <sheetName val="ME-Partlist"/>
      <sheetName val="成型參數表"/>
      <sheetName val="一厂"/>
      <sheetName val="Apple"/>
      <sheetName val="Equipment List"/>
      <sheetName val="Category選項"/>
      <sheetName val="Performance"/>
      <sheetName val="Master"/>
      <sheetName val="引用資料"/>
      <sheetName val="sales"/>
      <sheetName val="Working"/>
      <sheetName val="Labour"/>
      <sheetName val="Sheet4"/>
      <sheetName val="Links"/>
      <sheetName val="Lead"/>
      <sheetName val="清冊"/>
      <sheetName val="JH2 PVTY Top Hitter"/>
      <sheetName val="MPS Q3 FY04"/>
      <sheetName val="XL4Test5"/>
      <sheetName val="PopCache"/>
      <sheetName val="SBB Table"/>
      <sheetName val="NEC (Action)"/>
      <sheetName val="MB"/>
      <sheetName val="0203_その他売上"/>
      <sheetName val="FATP"/>
      <sheetName val="Summary definition"/>
      <sheetName val="FLX_Consolflxidated1"/>
      <sheetName val="WZS_Building_Area_Detail_Data1"/>
      <sheetName val="Total_summary1"/>
      <sheetName val="Pivot_Table1"/>
      <sheetName val="B144_20K1"/>
      <sheetName val="ME_BOM_for_scheme_two1"/>
      <sheetName val="Management_Review1"/>
      <sheetName val="Ramp_up_plan1"/>
      <sheetName val="NR3L_IRT_parts1"/>
      <sheetName val="MOLD品コスト明細v4_01"/>
      <sheetName val="Dashboard_(methodologies)1"/>
      <sheetName val="All_Parts1"/>
      <sheetName val="KT1_Qual1"/>
      <sheetName val="Main_Unit_Hard_Tooling"/>
      <sheetName val="JOB_Table"/>
      <sheetName val="Year_Graph"/>
      <sheetName val="Extra_Cost_Data"/>
      <sheetName val="Weekly_Cases_Opened1"/>
      <sheetName val="summary,_MTH1"/>
      <sheetName val="_時間記錄表1"/>
      <sheetName val="SFIS_Data_WW311"/>
      <sheetName val="Quantity_WW311"/>
      <sheetName val="FRU_Cost"/>
      <sheetName val="CPH_Level_of_Machine1"/>
      <sheetName val="BF3_MB_cost__0708_from_MSL"/>
      <sheetName val="Receiving_Inspection"/>
      <sheetName val="small_card_基本資料0216_04"/>
      <sheetName val="BLUFORD3_FBOM-update081303"/>
      <sheetName val="Bluford3_MB_BOM-Intel_LAN"/>
      <sheetName val="GSO's_File"/>
      <sheetName val="Dean's_File"/>
      <sheetName val="General_Instructions"/>
      <sheetName val="國家清單&amp;Repair_Month&amp;Currency"/>
      <sheetName val="Parts_Info"/>
      <sheetName val="名碩_0908"/>
      <sheetName val="SZ_-生產部"/>
      <sheetName val="Perishable_Tooling"/>
      <sheetName val="MPS_Q1_FY05"/>
      <sheetName val="MPS_Q4_FY04"/>
      <sheetName val="噴漆_and_粉烤尺寸費率"/>
      <sheetName val="印刷data_base"/>
      <sheetName val="Metal_cost"/>
      <sheetName val="JHT&amp;JIS_訂單明細"/>
      <sheetName val="weekly_yield"/>
      <sheetName val="Project_Schedule"/>
      <sheetName val="GIA_DATA"/>
      <sheetName val="部級--TFT_Center_&amp;_其他"/>
      <sheetName val="Equipment_List"/>
      <sheetName val="Multibay_Optical"/>
      <sheetName val="9Ȱ_x005f_x0000__x005f_x0000__x0"/>
      <sheetName val="base info"/>
      <sheetName val="Summary"/>
      <sheetName val="Parote Chart"/>
      <sheetName val="合理WIP监控分析表"/>
      <sheetName val="沖銷明細"/>
      <sheetName val="ACT"/>
      <sheetName val="INV"/>
      <sheetName val="SFC"/>
      <sheetName val="SHIP"/>
      <sheetName val="WFA"/>
      <sheetName val="CD_kit"/>
      <sheetName val="6"/>
      <sheetName val="品質"/>
      <sheetName val="品管"/>
      <sheetName val="Item13(200pcs 黑屏重上天車)"/>
      <sheetName val="4 groups"/>
      <sheetName val="Data Validation"/>
      <sheetName val="工作表4"/>
      <sheetName val="700-001563-03"/>
      <sheetName val="9Ȱ_x005f_x005f_x005f_x005f_x005f_x005f_x005f_x0000__x00"/>
      <sheetName val="9Ȱ_x005f_x005f_x005f_x005f_x005f_x005f_x005f_x005f_x005"/>
      <sheetName val="1492C"/>
      <sheetName val="ACCY PDS"/>
      <sheetName val="config"/>
      <sheetName val="본부별팀별9911"/>
      <sheetName val="CLM-MP"/>
      <sheetName val="グラフへ"/>
      <sheetName val="貼付先"/>
      <sheetName val="98종합"/>
      <sheetName val="CAUDIT"/>
      <sheetName val="Ship to addresses"/>
      <sheetName val=" Matrix"/>
      <sheetName val="Call Down Data OLD"/>
      <sheetName val="Setup"/>
      <sheetName val="ABC別"/>
      <sheetName val="月別"/>
      <sheetName val="&amp;MPS#Q1#FY08"/>
      <sheetName val="9Ȱ_x0"/>
      <sheetName val="IP-1 INSP-CAV #2"/>
      <sheetName val="TOOL"/>
      <sheetName val="HGA ENG"/>
      <sheetName val="匯率"/>
      <sheetName val="UNIH單價-close SO"/>
      <sheetName val="check List"/>
      <sheetName val="Weekly FCST &amp; MZC600"/>
      <sheetName val="Tracker_EV1"/>
      <sheetName val="ESSM Syst"/>
      <sheetName val="Metal_list"/>
      <sheetName val="Raw Data"/>
      <sheetName val="物料課(一廠)"/>
      <sheetName val="Demand"/>
      <sheetName val="Trinity System BOM"/>
      <sheetName val="sm Pcost"/>
      <sheetName val="wsp 12-03"/>
      <sheetName val="Pebble FAE reports"/>
      <sheetName val="9Ȱ_x005f_x005f_x005f_x0000__x00"/>
      <sheetName val="VSTS_ValidationWS_1"/>
      <sheetName val="wsp 01-07"/>
      <sheetName val="Intel Lan + AD1885 EBOM"/>
      <sheetName val="FAE reports"/>
      <sheetName val="MonthMapping"/>
      <sheetName val="FMEA"/>
      <sheetName val="QUALITY - DPPM (OBA)"/>
      <sheetName val="List Box"/>
      <sheetName val="1.裁板"/>
      <sheetName val="New Workings"/>
      <sheetName val="LOH Alloc Wkgs Q404 Fcst"/>
      <sheetName val="Prime &amp; Rework % Model"/>
      <sheetName val="tblCTOCommodities"/>
      <sheetName val="MPU Other"/>
      <sheetName val="Assy"/>
      <sheetName val="Rates"/>
      <sheetName val="proposal plan"/>
      <sheetName val="Q_BF3 FBOM-update111703"/>
      <sheetName val="SPM Units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Variables"/>
      <sheetName val="9Ȱ_x005f_x0000__x00"/>
      <sheetName val="9Ȱ_x005f_x005f_x005f_x005f_x005"/>
      <sheetName val="700-001526-02"/>
      <sheetName val="700-001601-04"/>
      <sheetName val="700-001613-03"/>
      <sheetName val="700-001618-03-HF"/>
      <sheetName val="700-001665-01-HF"/>
      <sheetName val="700-001675-01"/>
      <sheetName val="700-001731-01"/>
      <sheetName val="700-001736-01"/>
      <sheetName val="700-001894-01"/>
      <sheetName val="700-002368-01-HF"/>
      <sheetName val="700-001924-04-HF"/>
      <sheetName val="700-001945-01-HF"/>
      <sheetName val="700-001975-04"/>
      <sheetName val="700-002000-03"/>
      <sheetName val="700-002017-01-HF"/>
      <sheetName val="700-002182-01"/>
      <sheetName val="700-002226-02(15up)"/>
      <sheetName val="700-002226-02(1up)"/>
      <sheetName val="700-002231-01"/>
      <sheetName val="700-002366-01"/>
      <sheetName val="700-001022-05"/>
      <sheetName val="700-001225-06"/>
      <sheetName val="700-001299-05-HF"/>
      <sheetName val="700-001304-05-HF "/>
      <sheetName val="700-001382-01"/>
      <sheetName val="700-001445-02"/>
      <sheetName val="Reason Code"/>
      <sheetName val="清單列表"/>
      <sheetName val="D1BG"/>
      <sheetName val="D2BG"/>
      <sheetName val="D1 Daily ST"/>
      <sheetName val="nest.com pull"/>
      <sheetName val="CDM Component Adjustment Q1"/>
      <sheetName val="MSRL Test Name"/>
      <sheetName val="ME Dashboard"/>
      <sheetName val="EquipmentCosts"/>
      <sheetName val="pcbo 工時"/>
      <sheetName val="Home"/>
      <sheetName val="物料規格"/>
      <sheetName val="codes"/>
      <sheetName val="Parameter"/>
      <sheetName val="Top SubAss+FG"/>
      <sheetName val="VERSION_HISTORY"/>
      <sheetName val="REL_BUILD_MATRIX_v6"/>
      <sheetName val="DOE_DETAIL"/>
      <sheetName val="REL_PLAN_MATRIX_v13"/>
      <sheetName val="REL_SCHEDULER"/>
      <sheetName val="Systemwaterfall"/>
      <sheetName val="TL P0 units tracking"/>
      <sheetName val="RTC tracking"/>
      <sheetName val="TL P0 REL Issue List"/>
      <sheetName val="TL P0 REL ML Issue List"/>
      <sheetName val="CD 1m GD, 5-10,13-18,11,12"/>
      <sheetName val="CD 1m granite drop 5-18"/>
      <sheetName val="CD 1m PB, 1-10,13-18,11,12"/>
      <sheetName val="CD 1m Particle drop, 1-18"/>
      <sheetName val="1m granite corner drop"/>
      <sheetName val="Random drop 1m particle 90drops"/>
      <sheetName val="PS 3Kg"/>
      <sheetName val="PS 5Kg"/>
      <sheetName val="PS 50Kg"/>
      <sheetName val="VB and PB cycling"/>
      <sheetName val="HB Cycle"/>
      <sheetName val="HB cycles(150k,1kgf)"/>
      <sheetName val="HS 65 90"/>
      <sheetName val="Non-Op -HS 40 90"/>
      <sheetName val="TC"/>
      <sheetName val="STS"/>
      <sheetName val="Backpack"/>
      <sheetName val="Ball Impact(CG side)"/>
      <sheetName val="Ball Impact(HSG side)"/>
      <sheetName val="Sweat drip test"/>
      <sheetName val="Contamination"/>
      <sheetName val="TL HSG and CG  C3 C4"/>
      <sheetName val="Change list"/>
      <sheetName val="Definition"/>
      <sheetName val="飽和度评估表"/>
      <sheetName val="每月排名"/>
      <sheetName val=" Issue by day"/>
      <sheetName val="D20"/>
      <sheetName val="Rev Changes"/>
      <sheetName val="審核中→未發行"/>
      <sheetName val="Weekly Manpower"/>
      <sheetName val="Xenon"/>
      <sheetName val="Macros"/>
      <sheetName val="plan"/>
      <sheetName val="TTI reply"/>
      <sheetName val="掌控"/>
      <sheetName val="ｺｰﾄﾞ表"/>
      <sheetName val="zsdr82Tab"/>
      <sheetName val="Closed Yield Summary"/>
      <sheetName val="EVT ICn_LBU_0329"/>
      <sheetName val="HH D22"/>
      <sheetName val="HH D21"/>
      <sheetName val="M9745"/>
      <sheetName val="M9742"/>
      <sheetName val="M9743"/>
      <sheetName val="全明細"/>
      <sheetName val="10月"/>
      <sheetName val="INDEX"/>
      <sheetName val="639-3737"/>
      <sheetName val="Contact List"/>
      <sheetName val="N27 FG IO"/>
      <sheetName val="RunRate_Template"/>
      <sheetName val="P&amp;L"/>
      <sheetName val="MIN BOARD"/>
      <sheetName val="PO List"/>
      <sheetName val="封面"/>
      <sheetName val="Unit Quotation"/>
      <sheetName val="2004_CARD_PD年度工作目標5"/>
      <sheetName val="4_groups"/>
      <sheetName val="Data_Validation"/>
      <sheetName val="Item13(200pcs_黑屏重上天車)"/>
      <sheetName val="Q72 Channel Analysis Q4"/>
      <sheetName val="Q73 Channel Analysis Q4"/>
      <sheetName val="Menu"/>
      <sheetName val="零件清單"/>
      <sheetName val="A001_SKU1"/>
      <sheetName val="B003_SKU2"/>
      <sheetName val="B003_SKU1"/>
      <sheetName val="WIZ"/>
      <sheetName val="_EE_DP-20131219"/>
      <sheetName val="基础数据表"/>
      <sheetName val="Packing and Accessories BOM"/>
      <sheetName val="Equipment Info assumptions"/>
      <sheetName val="ﾀｰｹﾞｯﾄコスト"/>
      <sheetName val="双控件"/>
      <sheetName val="动态图表"/>
      <sheetName val="PrdMatrix"/>
      <sheetName val="Form1-1"/>
      <sheetName val="D_capacitor_noele"/>
      <sheetName val="D_diode"/>
      <sheetName val="D_Resistor"/>
      <sheetName val="BANFF"/>
      <sheetName val="Hard Tooling"/>
      <sheetName val="WORLD"/>
      <sheetName val="skill_location"/>
      <sheetName val="Condition"/>
      <sheetName val="信息定义"/>
      <sheetName val="Data_Tim"/>
      <sheetName val="Datas (do not modify)"/>
      <sheetName val="Key"/>
      <sheetName val="Subsets"/>
      <sheetName val="Assemblies - External"/>
      <sheetName val="Corp Charges"/>
      <sheetName val="TM1-MM-Extl"/>
      <sheetName val="Philips - AOL"/>
      <sheetName val="Microsoft"/>
      <sheetName val="Compaq"/>
      <sheetName val="Cisco"/>
      <sheetName val="Adtran"/>
      <sheetName val="Glossary"/>
      <sheetName val="Sheet 6"/>
      <sheetName val="Motorola - GI"/>
      <sheetName val="Motorola - Zenith"/>
      <sheetName val="Philips - WebTV"/>
      <sheetName val="Palm"/>
      <sheetName val="Intel"/>
      <sheetName val="Verifone"/>
      <sheetName val="3COM - Kojak"/>
      <sheetName val="資料"/>
      <sheetName val="giathanh1"/>
      <sheetName val="조절Panel"/>
      <sheetName val="OEC"/>
      <sheetName val="투자-국내2"/>
      <sheetName val="GDP"/>
      <sheetName val="product line"/>
      <sheetName val="REASON List"/>
      <sheetName val="说明"/>
      <sheetName val="版本状态"/>
      <sheetName val="公用数据"/>
      <sheetName val="Deliverables Statistics"/>
      <sheetName val="Schedules"/>
      <sheetName val="Contents"/>
      <sheetName val="重測OK"/>
      <sheetName val="FCP-ZD"/>
      <sheetName val="9"/>
      <sheetName val="Nimitz Base Cover"/>
      <sheetName val="4. Popup 略式 発信"/>
      <sheetName val="1. ベース画面 通話"/>
      <sheetName val="2. サブメニュー 通話"/>
      <sheetName val="2. サブメニュー 発信"/>
      <sheetName val="2003_prod25"/>
      <sheetName val="Progress_Summary3"/>
      <sheetName val="2003_Target3"/>
      <sheetName val="Monthly_Summary4"/>
      <sheetName val="P_chart14"/>
      <sheetName val="FVS_3_UP_Chart4"/>
      <sheetName val="FVS_4"/>
      <sheetName val="FVS_CND4"/>
      <sheetName val="MB_(Action)3"/>
      <sheetName val="MS60_PVT-ME-BOM4"/>
      <sheetName val="annex_-_references_prices3"/>
      <sheetName val="CARD_PD_行動方案展開5"/>
      <sheetName val="基調RETEST_OK分析5"/>
      <sheetName val="Input_commodity_fallout5"/>
      <sheetName val="CUM_CONSTRAINED_AVAIL3"/>
      <sheetName val="90%_PRST_Worksheet3"/>
      <sheetName val="daily_report3"/>
      <sheetName val="【PR_CHECK_LIST】_3"/>
      <sheetName val="【產品標示單-綠】_3"/>
      <sheetName val="Debug_check_list4"/>
      <sheetName val="FATP_MLB_LOSS3"/>
      <sheetName val="參考--PDA_2003_Defect_Rate3"/>
      <sheetName val="Issues_List3"/>
      <sheetName val="Data_lists3"/>
      <sheetName val="1_OVERALL_ASSY_MAIN2"/>
      <sheetName val="Daily_Quality_summary5"/>
      <sheetName val="summary_4_5%MOH5"/>
      <sheetName val="原価単位3_13"/>
      <sheetName val="Cost_Breakdown3"/>
      <sheetName val="AIR_(Inbound_material)3"/>
      <sheetName val="Medion_-_Product_mix3"/>
      <sheetName val="BOM_overview_table3"/>
      <sheetName val="Transformation_Wrksht-Mech3"/>
      <sheetName val="Master_List5"/>
      <sheetName val="2012_12工聯單調整PGS&amp;_Non_PGS3"/>
      <sheetName val="intel_target3"/>
      <sheetName val="Mat_Summary2"/>
      <sheetName val="Baseline_&amp;_Summary2"/>
      <sheetName val="Team_List2"/>
      <sheetName val="AXP_Flavors2"/>
      <sheetName val="呵呵_3"/>
      <sheetName val="Version_Control3"/>
      <sheetName val="Raw_BOMS3"/>
      <sheetName val="Error_code_12"/>
      <sheetName val="SMT_AOI_2"/>
      <sheetName val="SMT_VI2"/>
      <sheetName val="MPS_11043"/>
      <sheetName val="MPS_11263"/>
      <sheetName val="Blf2+LOM_cost_bom_0809022"/>
      <sheetName val="G8WZA5_PKG部品表2"/>
      <sheetName val="Master_Lists2"/>
      <sheetName val="Menu_option2"/>
      <sheetName val="5C_Sum2"/>
      <sheetName val="文件一覽_xls2"/>
      <sheetName val="PAD__By線不良2"/>
      <sheetName val="Q#3839_Indented_Bom_d3"/>
      <sheetName val="MPS_Comparison3"/>
      <sheetName val="Q1,_Q2,_Q3,_Q43"/>
      <sheetName val="MPS_Q2_FY053"/>
      <sheetName val="Cost_from_Layla2"/>
      <sheetName val="Data_(c)2"/>
      <sheetName val="FA_Definitions2"/>
      <sheetName val="select_table2"/>
      <sheetName val="Keyboard_&amp;_Accessories1"/>
      <sheetName val="Final_Prep1"/>
      <sheetName val="Drop_Down_Info1"/>
      <sheetName val="Sum_Sheet1"/>
      <sheetName val="Menu_Items1"/>
      <sheetName val="EC_Charge1"/>
      <sheetName val="Pilot_Run1"/>
      <sheetName val="Detail_Schedule1"/>
      <sheetName val="OverTime_Rule1"/>
      <sheetName val="Carlin-G_costbom1"/>
      <sheetName val="Sheet1_(2)1"/>
      <sheetName val="Hourly_Rate1"/>
      <sheetName val="Product_Mapping_Table2"/>
      <sheetName val="8_14_shipment1"/>
      <sheetName val="Organization_Chart_0711301"/>
      <sheetName val="14_Aug1"/>
      <sheetName val="11_Aug1"/>
      <sheetName val="Test_Readiness_Summary1"/>
      <sheetName val="Sheet1_"/>
      <sheetName val="PCB"/>
      <sheetName val="功能信号表"/>
      <sheetName val="PTR台손익"/>
      <sheetName val="研發明細"/>
      <sheetName val="2004_CARD_PD年度工作目標6"/>
      <sheetName val="FLX_Consolflxidated2"/>
      <sheetName val="WZS_Building_Area_Detail_Data2"/>
      <sheetName val="Total_summary2"/>
      <sheetName val="Pivot_Table2"/>
      <sheetName val="B144_20K2"/>
      <sheetName val="Ramp_up_plan2"/>
      <sheetName val="NR3L_IRT_parts2"/>
      <sheetName val="Management_Review2"/>
      <sheetName val="ME_BOM_for_scheme_two2"/>
      <sheetName val="MOLD品コスト明細v4_02"/>
      <sheetName val="Dashboard_(methodologies)2"/>
      <sheetName val="Year_Graph1"/>
      <sheetName val="All_Parts2"/>
      <sheetName val="KT1_Qual2"/>
      <sheetName val="Main_Unit_Hard_Tooling1"/>
      <sheetName val="JOB_Table1"/>
      <sheetName val="Extra_Cost_Data1"/>
      <sheetName val="Weekly_Cases_Opened2"/>
      <sheetName val="summary,_MTH2"/>
      <sheetName val="_時間記錄表2"/>
      <sheetName val="SFIS_Data_WW312"/>
      <sheetName val="Quantity_WW312"/>
      <sheetName val="FRU_Cost1"/>
      <sheetName val="CPH_Level_of_Machine2"/>
      <sheetName val="BF3_MB_cost__0708_from_MSL1"/>
      <sheetName val="Receiving_Inspection1"/>
      <sheetName val="small_card_基本資料0216_041"/>
      <sheetName val="BLUFORD3_FBOM-update0813031"/>
      <sheetName val="Bluford3_MB_BOM-Intel_LAN1"/>
      <sheetName val="GSO's_File1"/>
      <sheetName val="Dean's_File1"/>
      <sheetName val="General_Instructions1"/>
      <sheetName val="國家清單&amp;Repair_Month&amp;Currency1"/>
      <sheetName val="Parts_Info1"/>
      <sheetName val="名碩_09081"/>
      <sheetName val="SZ_-生產部1"/>
      <sheetName val="Perishable_Tooling1"/>
      <sheetName val="MPS_Q1_FY051"/>
      <sheetName val="MPS_Q4_FY041"/>
      <sheetName val="噴漆_and_粉烤尺寸費率1"/>
      <sheetName val="印刷data_base1"/>
      <sheetName val="Metal_cost1"/>
      <sheetName val="JHT&amp;JIS_訂單明細1"/>
      <sheetName val="weekly_yield1"/>
      <sheetName val="Project_Schedule1"/>
      <sheetName val="GIA_DATA1"/>
      <sheetName val="部級--TFT_Center_&amp;_其他1"/>
      <sheetName val="4_groups1"/>
      <sheetName val="Data_Validation1"/>
      <sheetName val="Item13(200pcs_黑屏重上天車)1"/>
      <sheetName val="wsp_12-03"/>
      <sheetName val="Reason_Code"/>
      <sheetName val="700-001304-05-HF_"/>
      <sheetName val="Q72_Channel_Analysis_Q4"/>
      <sheetName val="Q73_Channel_Analysis_Q4"/>
      <sheetName val="Multibay_Optical1"/>
      <sheetName val="Equipment_List1"/>
      <sheetName val="Summary_definition"/>
      <sheetName val="NEC_(Action)"/>
      <sheetName val="SBB_Table"/>
      <sheetName val="base_info"/>
      <sheetName val="Ship_to_addresses"/>
      <sheetName val="PO_List"/>
      <sheetName val="Parote_Chart"/>
      <sheetName val="一覧表"/>
      <sheetName val="试制准入检查"/>
      <sheetName val="配置信息"/>
      <sheetName val="PMU管理及控制需求"/>
      <sheetName val="10月B"/>
      <sheetName val="11月B"/>
      <sheetName val="12月B"/>
      <sheetName val="1月B"/>
      <sheetName val="2月B"/>
      <sheetName val="3月B"/>
      <sheetName val="4月B"/>
      <sheetName val="5月B"/>
      <sheetName val="6月B"/>
      <sheetName val="7月B"/>
      <sheetName val="8月B"/>
      <sheetName val="9月B"/>
      <sheetName val="汇总"/>
      <sheetName val="配置"/>
      <sheetName val="各品番工程資料對照表"/>
      <sheetName val="上电默认条件表"/>
      <sheetName val="Buffer列表"/>
      <sheetName val="02-华为问题"/>
      <sheetName val="OT Project Report"/>
      <sheetName val="Constant"/>
      <sheetName val="Ramp-up Prod KLf pro Woche "/>
      <sheetName val="base info "/>
      <sheetName val="AMP ME BOM"/>
      <sheetName val="EE BOM"/>
      <sheetName val="Headset ME BOM"/>
      <sheetName val="2006MPS"/>
      <sheetName val="自定義"/>
      <sheetName val="Capacity By Modle"/>
      <sheetName val="功耗"/>
      <sheetName val="Do NOT Delete"/>
      <sheetName val="DPX-1630J"/>
      <sheetName val="WO list"/>
      <sheetName val="QuoteSummary"/>
      <sheetName val="ref"/>
      <sheetName val="截止單據"/>
      <sheetName val="Q1'05 (Yield)"/>
      <sheetName val="comp"/>
      <sheetName val="內容"/>
      <sheetName val="BD1 Cost M"/>
      <sheetName val="BD2 Cost M"/>
      <sheetName val="BD3 Cost M"/>
      <sheetName val="二廠"/>
      <sheetName val="一廠"/>
      <sheetName val="Alloc by Family"/>
      <sheetName val="Overhead summary"/>
      <sheetName val="Overhead calculations"/>
      <sheetName val="Yield Cosmetic"/>
      <sheetName val="Parato data"/>
      <sheetName val="volume"/>
      <sheetName val="Variable"/>
      <sheetName val="LCM(Optrex DPPM report)"/>
      <sheetName val="MI&amp;WS"/>
      <sheetName val="Histogram Chart"/>
      <sheetName val="Q3'04"/>
      <sheetName val="UPH"/>
      <sheetName val="UPH FCST2"/>
      <sheetName val="customer"/>
      <sheetName val="custFCST2"/>
      <sheetName val="SMTComp.qty"/>
      <sheetName val="Time(vol.1)"/>
      <sheetName val="NRE&amp;Consum.&amp;Facility&amp;Power"/>
      <sheetName val="Allocate"/>
      <sheetName val="VOL&amp;UPH"/>
      <sheetName val="X-Scale"/>
      <sheetName val="Segment 4 Bid Sheet"/>
      <sheetName val="O-A"/>
      <sheetName val="DJ Data"/>
      <sheetName val="Change pay reason"/>
      <sheetName val="Proto 1"/>
      <sheetName val="Defaul"/>
      <sheetName val="test eqipment"/>
      <sheetName val="Cover "/>
      <sheetName val="B002_SKU2"/>
      <sheetName val="C001"/>
      <sheetName val="#REF"/>
      <sheetName val="Cat"/>
      <sheetName val="法規課84上半年經營實績"/>
      <sheetName val="9Ȱ_x00"/>
      <sheetName val="9Ȱ_x005f_x005f_x005"/>
      <sheetName val="AS2001 (2)"/>
      <sheetName val="SMT AOI"/>
      <sheetName val="Baseunit Bottom_NB"/>
      <sheetName val="614-BOM"/>
      <sheetName val="Materials Quarterly"/>
      <sheetName val="Time_Scale"/>
      <sheetName val="Consumables"/>
      <sheetName val="Fab Summary"/>
      <sheetName val="TACT"/>
      <sheetName val="APX Flavors Q2"/>
      <sheetName val="儀器清單"/>
      <sheetName val="解码板"/>
      <sheetName val="Pulldown Menu"/>
      <sheetName val="Shot"/>
      <sheetName val="試作台数"/>
      <sheetName val="Misc Alloc"/>
      <sheetName val="EE BOM(RX Left)"/>
      <sheetName val="EE BOM(RX Right Main&amp;Daughter)"/>
      <sheetName val="Hi6810 功能信号表"/>
      <sheetName val="產能明細"/>
      <sheetName val="通讯录"/>
      <sheetName val="History"/>
      <sheetName val="Raw_data"/>
      <sheetName val="Schedule"/>
      <sheetName val="SMT標准一覽"/>
      <sheetName val="Rep Struktur"/>
      <sheetName val="132499"/>
      <sheetName val="DM"/>
      <sheetName val="Reference Rev 1.1"/>
      <sheetName val="能力等级"/>
      <sheetName val="Notes"/>
      <sheetName val="董"/>
      <sheetName val="DO NOT EDIT"/>
      <sheetName val="Sheet228"/>
      <sheetName val="驗證清單"/>
      <sheetName val="CONSOPL"/>
      <sheetName val="CONSOBS"/>
      <sheetName val="Tracking List"/>
      <sheetName val="供应商交货计划 (2)"/>
      <sheetName val="COMPONENT_CONFIG"/>
      <sheetName val="DROPDOWN_LIST"/>
      <sheetName val="SingleColumnNameRange"/>
      <sheetName val="COMP_LIST_FOR_FORM"/>
      <sheetName val="3A DT统计"/>
      <sheetName val="COG"/>
      <sheetName val="Budget_Skippy"/>
      <sheetName val="PM01-F09"/>
      <sheetName val="OUTPUT"/>
      <sheetName val="72HX"/>
      <sheetName val="75EX"/>
      <sheetName val="72HY"/>
      <sheetName val="75EY"/>
      <sheetName val="ISR DATA"/>
      <sheetName val="Molding Data"/>
      <sheetName val="Kod3 Table"/>
      <sheetName val="L1 SP"/>
      <sheetName val="L1 CA"/>
      <sheetName val="L1 CD"/>
      <sheetName val="L1 HD"/>
      <sheetName val="Display Back"/>
      <sheetName val="DataBased"/>
      <sheetName val="Reliability"/>
      <sheetName val="System Waterfall"/>
      <sheetName val="Component"/>
      <sheetName val="0320"/>
      <sheetName val="Clark costed BOM USDT"/>
      <sheetName val="C_BF3 MSL _March"/>
      <sheetName val="Labor Rate Calculator"/>
      <sheetName val="Material Price Assumptions"/>
      <sheetName val="Assembly"/>
      <sheetName val="Metals"/>
      <sheetName val="Plastics"/>
      <sheetName val="Cable List"/>
      <sheetName val="9.28.04 Detail"/>
      <sheetName val="foodbase"/>
      <sheetName val="PartDateOrders"/>
      <sheetName val="Data Sheet"/>
      <sheetName val="Bay 5DX"/>
      <sheetName val="BAY ICT"/>
      <sheetName val="Bay TAK"/>
      <sheetName val="MPS Feeder"/>
      <sheetName val="N88A"/>
      <sheetName val="N90A"/>
      <sheetName val="N94"/>
      <sheetName val="資本支出預算彙總"/>
      <sheetName val="Approval Status"/>
      <sheetName val="Change Type"/>
      <sheetName val="Phase-In"/>
      <sheetName val="Stage"/>
      <sheetName val="8168 Master Parts List"/>
      <sheetName val="Min"/>
      <sheetName val="Apr (1) 3 of 3"/>
      <sheetName val="By BU"/>
      <sheetName val="Cover Sheet Q2"/>
      <sheetName val=" "/>
      <sheetName val="附件三"/>
      <sheetName val="對照表"/>
      <sheetName val="彩盒包裝對應表"/>
      <sheetName val="BOM"/>
      <sheetName val="Matrix"/>
      <sheetName val="ATP parameters"/>
      <sheetName val="CTSO Settings"/>
      <sheetName val="E-Mail parameters"/>
      <sheetName val="GPRS parameters"/>
      <sheetName val="In Fusio parameters"/>
      <sheetName val="MultipleSimlock Settings"/>
      <sheetName val="Simlock Settings"/>
      <sheetName val="WAP parameters"/>
      <sheetName val="raw data_MB"/>
      <sheetName val="承台 "/>
      <sheetName val="TW"/>
      <sheetName val="工聯單調整"/>
      <sheetName val="Feb 2001"/>
      <sheetName val="所有辅料"/>
      <sheetName val="p2-1"/>
      <sheetName val="WK3"/>
      <sheetName val="WKY"/>
      <sheetName val="9K3"/>
      <sheetName val="WKXWKB"/>
      <sheetName val="WKC"/>
      <sheetName val="單面板S雙面板D"/>
      <sheetName val="多層板M"/>
      <sheetName val="MAIN"/>
      <sheetName val="11.28"/>
      <sheetName val="Calendar"/>
      <sheetName val="Selection"/>
      <sheetName val="Rate&amp;Driver_Input"/>
      <sheetName val="Material"/>
      <sheetName val="Selection_2"/>
      <sheetName val="GTX_PM"/>
      <sheetName val="__EBA_Hidden__"/>
      <sheetName val="GT_PM"/>
      <sheetName val="Spanaway_PM"/>
      <sheetName val="Thing_PM"/>
      <sheetName val="Thing(R)_PM"/>
      <sheetName val="PQ"/>
      <sheetName val="Flex Mech &amp; ID Console"/>
      <sheetName val="8-09-02"/>
      <sheetName val="mat cost"/>
      <sheetName val="On-line FCT"/>
      <sheetName val="AMD MB FBOM_010303"/>
      <sheetName val="Fcst SALES"/>
      <sheetName val="STDVGL"/>
      <sheetName val="Cover sheet"/>
      <sheetName val="Headcount"/>
      <sheetName val="Riskbuy Sheet"/>
      <sheetName val="Sheet6"/>
      <sheetName val="3. SupplierBaseInput"/>
      <sheetName val="K7974 FEB"/>
      <sheetName val="MS Type"/>
      <sheetName val="Part Type"/>
      <sheetName val="Purchase Type"/>
      <sheetName val="TE Plan"/>
      <sheetName val="Item_ALL"/>
      <sheetName val="Item_HSA"/>
      <sheetName val="Project Definition Form Summary"/>
      <sheetName val="通訊MIS"/>
      <sheetName val="distribution"/>
      <sheetName val="Compref"/>
      <sheetName val="Utilization"/>
      <sheetName val="UtilFCST2"/>
      <sheetName val="VolFCST2"/>
      <sheetName val="G.In. &amp; Coms."/>
      <sheetName val="drop-down lists"/>
      <sheetName val="Enclosure"/>
      <sheetName val="Cable"/>
      <sheetName val="Composites"/>
      <sheetName val="WIFOCTR3 PMX"/>
      <sheetName val="Email"/>
      <sheetName val="MSRL Name"/>
      <sheetName val="9Ȱ_x005"/>
      <sheetName val="C_VR3 April costed bom"/>
      <sheetName val="IP-1_INSP-CAV_#2"/>
      <sheetName val="Call_Down_Data_OLD"/>
      <sheetName val="HGA_ENG"/>
      <sheetName val="Weekly_FCST_&amp;_MZC600"/>
      <sheetName val="UNIH單價-close_SO"/>
      <sheetName val="check_List"/>
      <sheetName val="ESSM_Syst"/>
      <sheetName val="MFG MVA Assumption"/>
      <sheetName val="Basic Assumption"/>
      <sheetName val="Material List"/>
      <sheetName val="Test Names"/>
      <sheetName val="Cfg"/>
      <sheetName val="阳荣"/>
      <sheetName val="CPK1"/>
      <sheetName val="C"/>
      <sheetName val="E"/>
      <sheetName val="A"/>
      <sheetName val="DATAT"/>
      <sheetName val="Q7XA FM data"/>
      <sheetName val="Q72A Channel Analysis Q1"/>
      <sheetName val="Q73A Best Channel Analysis Q1"/>
      <sheetName val="Q73A Better Channel Analysis Q1"/>
      <sheetName val="Help"/>
      <sheetName val="Worksheet"/>
      <sheetName val="Price Summary"/>
      <sheetName val="損益表-年度比較"/>
      <sheetName val="資產負債表-年度比較"/>
      <sheetName val="XREF"/>
      <sheetName val="Toolplan"/>
      <sheetName val="Part Names"/>
      <sheetName val="全戻りﾊﾞｸﾞ"/>
      <sheetName val="TOP 15"/>
      <sheetName val="Reference Lists"/>
      <sheetName val="L耳机前后壳组合"/>
      <sheetName val="3_作業手順書"/>
      <sheetName val="PX21"/>
      <sheetName val="PX5"/>
      <sheetName val="X12"/>
      <sheetName val="XP500"/>
      <sheetName val="DPX21"/>
      <sheetName val="DSS"/>
      <sheetName val="Foxtrot"/>
      <sheetName val="safety stock"/>
      <sheetName val="X31A"/>
      <sheetName val="X41A"/>
      <sheetName val="XBA"/>
      <sheetName val="Delta"/>
      <sheetName val="XTC"/>
      <sheetName val="Open PO"/>
      <sheetName val="Stock"/>
      <sheetName val="崗位說明書（基础）"/>
      <sheetName val="BT Module"/>
      <sheetName val="EE BOM(RX Right Main&amp;Daught"/>
      <sheetName val="Change History"/>
      <sheetName val="ME BOM(RX)"/>
      <sheetName val="ME BOM(TX)"/>
      <sheetName val="Data Definition"/>
      <sheetName val="TR0198"/>
      <sheetName val="model"/>
      <sheetName val="異常代碼 (處為主)"/>
      <sheetName val="3140 117 1268B"/>
      <sheetName val="附件"/>
      <sheetName val="EMS厂工时库"/>
      <sheetName val="计划"/>
      <sheetName val="Keyword"/>
      <sheetName val="18FEB04"/>
      <sheetName val="sd6.1 RX"/>
      <sheetName val="table"/>
      <sheetName val="Litchi_0319 一般動作"/>
      <sheetName val="BCT Lookup"/>
      <sheetName val="rawdata"/>
      <sheetName val="SD6.1 2CH BOM"/>
      <sheetName val="橫年度計畫"/>
      <sheetName val="Broadway"/>
      <sheetName val="Code"/>
      <sheetName val="DPX-1650J"/>
      <sheetName val="機能一覧"/>
      <sheetName val="ODD"/>
      <sheetName val="Patent"/>
      <sheetName val="InvoiceList"/>
      <sheetName val="Chart data"/>
      <sheetName val="Shanghai"/>
      <sheetName val="高温放置"/>
      <sheetName val="MS33010"/>
      <sheetName val="参考数据表"/>
      <sheetName val="見積250投資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fs line"/>
      <sheetName val="summary status"/>
      <sheetName val="Hdqtrs by mgr"/>
      <sheetName val="Asia Pacific"/>
      <sheetName val="Japan Sales"/>
      <sheetName val="Europe"/>
      <sheetName val="Singapore by mgr"/>
      <sheetName val="Sacramento by mgr"/>
      <sheetName val="AMR"/>
      <sheetName val="Cork by mgr"/>
      <sheetName val="10.8.01 Open reqs"/>
      <sheetName val="reductions"/>
      <sheetName val="Cork"/>
      <sheetName val="Singapore"/>
      <sheetName val="Sacramento"/>
      <sheetName val="dept &amp; org mgr"/>
      <sheetName val="Hdqtrs"/>
      <sheetName val="WWOps"/>
      <sheetName val="Sacto"/>
      <sheetName val="M9745"/>
      <sheetName val="M9743"/>
      <sheetName val="M9742"/>
      <sheetName val="Intel Lan + AD1885 EBOM"/>
      <sheetName val="Better"/>
      <sheetName val="Good"/>
      <sheetName val="Best"/>
      <sheetName val="General Instructions"/>
      <sheetName val="非機種"/>
      <sheetName val="詳細資料"/>
      <sheetName val="75EX"/>
      <sheetName val="75EY"/>
      <sheetName val="72HX"/>
      <sheetName val="72HY"/>
      <sheetName val="Data lists"/>
      <sheetName val="Part Names"/>
      <sheetName val="daily report"/>
      <sheetName val="动态图表"/>
      <sheetName val="ISRDATA"/>
      <sheetName val="双控件"/>
      <sheetName val="model"/>
      <sheetName val="전수항목"/>
      <sheetName val="Burnin"/>
      <sheetName val="ROIC"/>
      <sheetName val="Schedule"/>
      <sheetName val="BudgetFY00"/>
      <sheetName val="FAE reports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Subsets"/>
      <sheetName val="Assemblies - External"/>
      <sheetName val="Corp Charges"/>
      <sheetName val="Servers Cmp Q307"/>
      <sheetName val="UPH"/>
      <sheetName val="125PIECE"/>
      <sheetName val="MI&amp;WS"/>
      <sheetName val="Palm"/>
      <sheetName val="Sheet2"/>
      <sheetName val="Fitout"/>
      <sheetName val="review"/>
      <sheetName val="WWOps Oct 5 HC Results"/>
      <sheetName val="Setup"/>
      <sheetName val="TMK280-02"/>
      <sheetName val="标准"/>
      <sheetName val="(4)"/>
      <sheetName val="On-line FCT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ManualAssyandWaveSolder"/>
      <sheetName val="Revision History"/>
      <sheetName val="原価見積"/>
      <sheetName val="PCBA"/>
      <sheetName val="FAI"/>
      <sheetName val="Notes"/>
      <sheetName val="戦略売3"/>
      <sheetName val="MS33010"/>
      <sheetName val="月別"/>
      <sheetName val="base info"/>
      <sheetName val="一厂"/>
      <sheetName val="配置信息"/>
      <sheetName val="DJ Data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Chart data"/>
      <sheetName val="ISRDATA"/>
      <sheetName val="Sub-Group"/>
      <sheetName val="BU Scenario Planning Templatev3"/>
      <sheetName val="Offline"/>
      <sheetName val="Year Graph"/>
      <sheetName val="125PIECE"/>
      <sheetName val="MI&amp;WS"/>
      <sheetName val="ManualAssyandWaveSolder"/>
      <sheetName val="Setup"/>
      <sheetName val="Revision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5PIECE"/>
      <sheetName val="36201128"/>
      <sheetName val="ISRDATA"/>
      <sheetName val="Station ID_Name"/>
      <sheetName val="FA-LISTING"/>
      <sheetName val="Servers Cmp Q307"/>
      <sheetName val="Setup"/>
      <sheetName val="Picture-Wave soldering"/>
      <sheetName val="戦略売3"/>
      <sheetName val="ｱｲﾃﾑ"/>
      <sheetName val="月別"/>
      <sheetName val="詳細資料"/>
      <sheetName val="base info"/>
      <sheetName val="一厂"/>
      <sheetName val="参考数据表"/>
      <sheetName val="0F564 REV X06-00 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M多级展开"/>
      <sheetName val="data sheet"/>
      <sheetName val="Chart data"/>
      <sheetName val="ISRDATA"/>
      <sheetName val="Sheet371"/>
      <sheetName val="TMK280-02"/>
      <sheetName val="36201128"/>
      <sheetName val="125PIECE"/>
      <sheetName val="Table"/>
      <sheetName val="Setup"/>
      <sheetName val="Good"/>
      <sheetName val="Better"/>
      <sheetName val="Best"/>
      <sheetName val="Servers Cmp Q307"/>
      <sheetName val="見積250投資後"/>
      <sheetName val="Picture-Wave soldering"/>
      <sheetName val="BOM簡化"/>
      <sheetName val="ｱｲﾃﾑ"/>
      <sheetName val="月別"/>
      <sheetName val="詳細資料"/>
      <sheetName val="配置信息"/>
      <sheetName val="DJ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33010"/>
      <sheetName val="高温放置"/>
    </sheetNames>
    <sheetDataSet>
      <sheetData sheetId="0" refreshError="1"/>
      <sheetData sheetId="1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M多级展开"/>
      <sheetName val="data sheet"/>
      <sheetName val="Chart data"/>
      <sheetName val="M9743"/>
      <sheetName val="M9745"/>
      <sheetName val="M9742"/>
      <sheetName val="Good"/>
      <sheetName val="Better"/>
      <sheetName val="Best"/>
      <sheetName val="見積250投資後"/>
      <sheetName val="MPS Q3 FY04"/>
      <sheetName val="MPS Q4 FY04"/>
      <sheetName val="BOM簡化"/>
      <sheetName val="ｱｲﾃﾑ"/>
      <sheetName val="Intel Lan + AD1885 EBOM"/>
      <sheetName val="Servers Cmp Q307"/>
      <sheetName val="base info"/>
      <sheetName val="一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呆滯物料處理對策匯總"/>
      <sheetName val="XL4Test5"/>
      <sheetName val="Data"/>
      <sheetName val="截止單據"/>
      <sheetName val="選項"/>
      <sheetName val="Workings"/>
      <sheetName val="____"/>
      <sheetName val="Matrix"/>
      <sheetName val="Master Lists"/>
      <sheetName val="ISRDATA"/>
      <sheetName val="DT5呆滯物料處理進度報告WK48"/>
      <sheetName val="9906"/>
      <sheetName val="FA-LISTING"/>
      <sheetName val="QuoteFormat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1月iPEG"/>
      <sheetName val="2月iPEG"/>
      <sheetName val="3月iPEG"/>
      <sheetName val="4月iPEG"/>
      <sheetName val="5月iPEG"/>
      <sheetName val="6月iPEG"/>
      <sheetName val="7月iPEG"/>
      <sheetName val="8月iPEG"/>
      <sheetName val="DateConv"/>
      <sheetName val="Panelization"/>
      <sheetName val="GlassAreaSumamry"/>
      <sheetName val="DemAll"/>
      <sheetName val="YsizeA"/>
      <sheetName val="FA 0509"/>
      <sheetName val="FA_LISTING"/>
      <sheetName val="614-BOM"/>
      <sheetName val="Lists"/>
      <sheetName val="N88 others"/>
      <sheetName val="N90塑件"/>
      <sheetName val="Materials Quarterly"/>
      <sheetName val="Time_Scale"/>
      <sheetName val="Consumables"/>
      <sheetName val="Fab Summary"/>
      <sheetName val="TACT"/>
      <sheetName val="Source"/>
      <sheetName val="Settings"/>
      <sheetName val="Data lists"/>
      <sheetName val="INDEX"/>
      <sheetName val="12-5"/>
      <sheetName val="Tool Status"/>
      <sheetName val="Input commodity fallout"/>
      <sheetName val="Reporting"/>
      <sheetName val="DBM"/>
      <sheetName val="1_1_4"/>
      <sheetName val="UU"/>
      <sheetName val="原物料基本資料"/>
      <sheetName val="1"/>
      <sheetName val="reference"/>
      <sheetName val="Abbreviations"/>
      <sheetName val="Report Guide &amp; Expectations"/>
      <sheetName val="SMT Line"/>
      <sheetName val="BS_CORPORATE"/>
      <sheetName val="Balance SPS"/>
      <sheetName val="客户工時需求(附附件二)"/>
      <sheetName val="SheetMetal"/>
      <sheetName val="法規課84上半年經營實績"/>
      <sheetName val="PARTS"/>
      <sheetName val=" 部門提報 vs 設算"/>
      <sheetName val="OPS vs 設算"/>
      <sheetName val="Hidden"/>
      <sheetName val="Buyer&amp;Supplier"/>
      <sheetName val="物料名稱"/>
      <sheetName val="清冊"/>
      <sheetName val="2006MPS"/>
      <sheetName val="Cork"/>
      <sheetName val="ME-Partlist"/>
      <sheetName val="BasicData"/>
      <sheetName val="【測試領料記錄表】"/>
      <sheetName val="【產能狀況記錄表】"/>
      <sheetName val="【PR CHECK LIST】 "/>
      <sheetName val="【產品標示單-綠】 "/>
      <sheetName val=" Matrix"/>
      <sheetName val="DELL_Schedule"/>
      <sheetName val="Issues List"/>
      <sheetName val="List Box"/>
      <sheetName val="BoxBuild"/>
      <sheetName val="內容"/>
      <sheetName val="#REF"/>
      <sheetName val="Fcst SALES"/>
      <sheetName val="STDVGL"/>
      <sheetName val="Cover sheet"/>
      <sheetName val="Headcount"/>
      <sheetName val="非機種"/>
      <sheetName val="詳細資料"/>
      <sheetName val="Year Graph"/>
      <sheetName val="Part Names"/>
      <sheetName val="daily report"/>
      <sheetName val="Setup"/>
      <sheetName val="hiddenSheet7"/>
      <sheetName val="hiddenSheet5"/>
      <sheetName val="hiddenSheet1"/>
      <sheetName val="M9743"/>
      <sheetName val="M9745"/>
      <sheetName val="M9742"/>
      <sheetName val="125PIECE"/>
      <sheetName val="Sheet371"/>
      <sheetName val="PrdMatrix"/>
      <sheetName val="Good"/>
      <sheetName val="Better"/>
      <sheetName val="Best"/>
      <sheetName val="Macro1"/>
      <sheetName val="(4)"/>
      <sheetName val="BOM多级展开"/>
      <sheetName val="Sheet2"/>
      <sheetName val="Sel Ops spending"/>
      <sheetName val="___"/>
      <sheetName val="見積"/>
      <sheetName val="MPS Q3 FY04"/>
      <sheetName val="MPS Q4 FY04"/>
      <sheetName val="BOM簡化"/>
      <sheetName val="月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TA_ROLLUP"/>
      <sheetName val="N81 &amp; N81a BOM"/>
      <sheetName val="n12 bom cost "/>
      <sheetName val="N20"/>
      <sheetName val="Accy"/>
      <sheetName val="VENDOR LIST"/>
      <sheetName val="N90 cost BOM Revolution"/>
      <sheetName val="N94"/>
      <sheetName val="Marian Part List"/>
      <sheetName val="FA-LISTING"/>
      <sheetName val="XL4Test5"/>
      <sheetName val="QuoteFormat"/>
      <sheetName val="#REF"/>
      <sheetName val="Fcst SALES"/>
      <sheetName val="STDVGL"/>
      <sheetName val="Cover sheet"/>
      <sheetName val="Headcount"/>
      <sheetName val="조절Panel"/>
      <sheetName val="M9745"/>
      <sheetName val="M9743"/>
      <sheetName val="M9742"/>
      <sheetName val="125PIECE"/>
      <sheetName val="Vendor_Summit_2011_Analysis_v4 "/>
      <sheetName val="Best"/>
      <sheetName val="Good"/>
      <sheetName val="Better"/>
      <sheetName val="On-line FCT"/>
      <sheetName val="Subsets"/>
      <sheetName val="Assemblies - External"/>
      <sheetName val="Corp Charges"/>
      <sheetName val="Fitout"/>
      <sheetName val="review"/>
      <sheetName val="base info"/>
      <sheetName val="Notes"/>
      <sheetName val="內容"/>
      <sheetName val="Burnin"/>
      <sheetName val=" Matrix"/>
      <sheetName val="Intel Lan + AD1885 EBOM"/>
      <sheetName val="2003 prod2"/>
      <sheetName val="2003 Target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Setup"/>
      <sheetName val="Sheet3"/>
      <sheetName val="daily report"/>
      <sheetName val="Data lists"/>
      <sheetName val="data sheet"/>
      <sheetName val="Chart data"/>
      <sheetName val="詳細資料"/>
      <sheetName val="Part Names"/>
      <sheetName val="参考数据表"/>
      <sheetName val="Macro1"/>
      <sheetName val="(4)"/>
      <sheetName val="Project"/>
      <sheetName val="RATE"/>
      <sheetName val="Sheet1"/>
      <sheetName val="Workings"/>
      <sheetName val="Revision History"/>
      <sheetName val="External Capex"/>
      <sheetName val="見積"/>
      <sheetName val="MPS Q3 FY04"/>
      <sheetName val="MPS Q4 FY04"/>
      <sheetName val="ｱｲﾃ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5PIECE"/>
      <sheetName val="Fitout"/>
      <sheetName val="review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data sheet"/>
      <sheetName val="Chart data"/>
      <sheetName val="Project"/>
      <sheetName val="RATE"/>
      <sheetName val="TMK280-02"/>
      <sheetName val="Backend"/>
      <sheetName val="AI"/>
      <sheetName val="Offline"/>
      <sheetName val="MI&amp;WS"/>
      <sheetName val="FinalAssy"/>
      <sheetName val="BoxBuild"/>
      <sheetName val="Packing"/>
      <sheetName val="高温放置"/>
      <sheetName val="生產計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ormation JAN Q2"/>
      <sheetName val="Q42B Node"/>
      <sheetName val="Q42B Good"/>
      <sheetName val="Q42B Best"/>
      <sheetName val="Commodity"/>
      <sheetName val="630-6507 Dual Riser"/>
      <sheetName val="Dual Riser"/>
      <sheetName val="630-6600 MLB"/>
      <sheetName val="MLB"/>
      <sheetName val="MPU PO"/>
      <sheetName val="M9742"/>
      <sheetName val="M9743"/>
      <sheetName val="M9745"/>
      <sheetName val="Check"/>
      <sheetName val="非機種"/>
      <sheetName val="詳細資料"/>
      <sheetName val=" Matrix"/>
      <sheetName val="Intel Lan + AD1885 EBOM"/>
      <sheetName val="Sheet3"/>
      <sheetName val="On-line FCT"/>
      <sheetName val="ISRDATA"/>
      <sheetName val="Subsets"/>
      <sheetName val="Assemblies - External"/>
      <sheetName val="Corp Charges"/>
      <sheetName val="New Sys Spreaddsht Instructions"/>
      <sheetName val="Project"/>
      <sheetName val="RATE"/>
      <sheetName val="TMK280-02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MI&amp;WS"/>
      <sheetName val="高温放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l Lan + AD1885 EBOM"/>
      <sheetName val="ISRDATA"/>
      <sheetName val="MPM&amp;DEK"/>
      <sheetName val="wo Lan-hub MBOM"/>
      <sheetName val="Sheet3"/>
      <sheetName val="wo Lan- Hub (2USB) function"/>
      <sheetName val="Intel Lan + AD1885 function"/>
      <sheetName val="Intel Lan _ AD1885 EBOM"/>
      <sheetName val=""/>
      <sheetName val="Blf2+LOM cost bom_080902"/>
      <sheetName val="非機種"/>
      <sheetName val="Sheet2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Part Names"/>
      <sheetName val="審核中→未發行"/>
      <sheetName val="Debug check list"/>
      <sheetName val="組織圖-G版 (2)"/>
      <sheetName val="領班考勤表 (2)"/>
      <sheetName val="Sheet1"/>
      <sheetName val="DATA"/>
      <sheetName val="附件6"/>
      <sheetName val="WB&amp;SALE"/>
      <sheetName val="STEP 2(??‘??K?i)N敦ば"/>
      <sheetName val="rdcu0705"/>
      <sheetName val="基本檔"/>
      <sheetName val="Sheet7"/>
      <sheetName val="驗證資料"/>
      <sheetName val="TR연동"/>
      <sheetName val="週報表"/>
      <sheetName val="參數表"/>
      <sheetName val="DS_14"/>
      <sheetName val="table2"/>
      <sheetName val="STEP 2(__‘__K_i)N敦ば"/>
      <sheetName val="Reporting"/>
      <sheetName val="Assy"/>
      <sheetName val="Macro1"/>
      <sheetName val="PrdMatrix"/>
      <sheetName val="General Instructions"/>
      <sheetName val="Home"/>
      <sheetName val="comp"/>
      <sheetName val="Parameter"/>
      <sheetName val="QuoteFormat"/>
      <sheetName val="Workings"/>
      <sheetName val="#REF"/>
      <sheetName val="2-1-1 管理指標(1) 13"/>
      <sheetName val="制程不良2(外觀)"/>
      <sheetName val="model"/>
      <sheetName val="詳細資料"/>
      <sheetName val="Intel_Lan_+_AD1885_EBOM"/>
      <sheetName val="Intel_Lan_+_AD1885_EBOM1"/>
      <sheetName val="wo_Lan-hub_MBOM"/>
      <sheetName val="wo_Lan-_Hub_(2USB)_function"/>
      <sheetName val="Intel_Lan_+_AD1885_function"/>
      <sheetName val="Intel_Lan___AD1885_EBOM"/>
      <sheetName val="Blf2+LOM_cost_bom_080902"/>
      <sheetName val="Debug_check_list"/>
      <sheetName val="Sum_Sheet"/>
      <sheetName val="Part_Names"/>
      <sheetName val="組織圖-G版_(2)"/>
      <sheetName val="領班考勤表_(2)"/>
      <sheetName val="STEP_2(??‘??K?i)N敦ば"/>
      <sheetName val="STEP_2(__‘__K_i)N敦ば"/>
      <sheetName val="General_Instructions"/>
      <sheetName val="Master Lists"/>
      <sheetName val="Version Control"/>
      <sheetName val="FA-LISTING"/>
      <sheetName val="Book1"/>
      <sheetName val="Jun1 Table"/>
      <sheetName val="Master_Lists"/>
      <sheetName val="Version_Control"/>
      <sheetName val="Jun1_Table"/>
      <sheetName val="Data lists"/>
      <sheetName val="Tables"/>
      <sheetName val="INPUTS"/>
      <sheetName val="LaborDetail"/>
      <sheetName val="DEFAULTS-Override"/>
      <sheetName val="MaterialDetail"/>
      <sheetName val="P &amp; L"/>
      <sheetName val="P&amp;LDetail"/>
      <sheetName val="0518"/>
      <sheetName val="H-2 Val Allow-By Entity"/>
      <sheetName val="Menu Items"/>
      <sheetName val="Period Cost"/>
      <sheetName val="Summarized P&amp;L"/>
      <sheetName val="Molding Data"/>
      <sheetName val="Cover"/>
      <sheetName val="Book1.xls"/>
      <sheetName val="Assy speaker"/>
      <sheetName val="All"/>
      <sheetName val="Issues List"/>
      <sheetName val="Cost Breakdown"/>
      <sheetName val="Receiving Inspection"/>
      <sheetName val="Dbase"/>
      <sheetName val="Purchase"/>
      <sheetName val="Segment_BP"/>
      <sheetName val="Capex (2)"/>
      <sheetName val="Sheet7 (2)"/>
      <sheetName val="EO1 (3)"/>
      <sheetName val="Q2 2342"/>
      <sheetName val="Q2 6214"/>
      <sheetName val="Q2 6252"/>
      <sheetName val="Competitors"/>
      <sheetName val="Palm"/>
      <sheetName val="MAIN"/>
      <sheetName val="Wages, Rates"/>
      <sheetName val="MM Standards"/>
      <sheetName val="Quote Letter"/>
      <sheetName val="Analysis P&amp;L"/>
      <sheetName val="Labor Details"/>
      <sheetName val="Labor NRE"/>
      <sheetName val="Pricing table"/>
      <sheetName val="Special remark(old)"/>
      <sheetName val="New supplier"/>
      <sheetName val="New parts with AVL"/>
      <sheetName val="AVL List"/>
      <sheetName val="Summary"/>
      <sheetName val="NRE"/>
      <sheetName val="Master"/>
      <sheetName val="SLC80081201S"/>
      <sheetName val="SLC80161201S"/>
      <sheetName val="SLC80321201S"/>
      <sheetName val="SLC80481201S"/>
      <sheetName val="SLC80082201S"/>
      <sheetName val="SLC80162201S"/>
      <sheetName val="SLC80322201S"/>
      <sheetName val="SLC80482201S"/>
      <sheetName val="SLC80162401S"/>
      <sheetName val="SLC80322401S"/>
      <sheetName val="SLC80482401S"/>
      <sheetName val="A"/>
      <sheetName val="BoxBuild"/>
      <sheetName val="Period_Cost"/>
      <sheetName val="#REF!"/>
      <sheetName val="Synthesis"/>
      <sheetName val="工位流程图 "/>
      <sheetName val="OTR.CRED."/>
      <sheetName val="ڟ_x0001_ۍ"/>
      <sheetName val="Control"/>
      <sheetName val="Drop-lists"/>
      <sheetName val="List"/>
      <sheetName val="OTR_CRED_"/>
      <sheetName val="RRP - Mapping"/>
      <sheetName val="References"/>
      <sheetName val="All GL accounts Available"/>
      <sheetName val="Account Usage"/>
      <sheetName val="Cost Centers &amp; Responsibles"/>
      <sheetName val="HC list"/>
      <sheetName val="LISTS"/>
      <sheetName val="Keys"/>
      <sheetName val="Proposal DB"/>
      <sheetName val="Releases"/>
      <sheetName val="LISTS with OB17"/>
      <sheetName val="Drop-down"/>
      <sheetName val="Validation"/>
      <sheetName val="Map"/>
      <sheetName val="㵌"/>
      <sheetName val="ChooseOptions"/>
      <sheetName val="(A) Ag. Fees"/>
      <sheetName val="Program&amp;Project List"/>
      <sheetName val="Dictionary"/>
      <sheetName val="General Parameters"/>
      <sheetName val="Key"/>
      <sheetName val="Lib"/>
      <sheetName val="Asset class"/>
      <sheetName val="Ex-rates"/>
      <sheetName val="Date Key"/>
      <sheetName val="Drop-downs"/>
      <sheetName val="Support"/>
      <sheetName val="TABS query"/>
      <sheetName val="Mapping Table Comment"/>
      <sheetName val="YTD'97 Sales"/>
      <sheetName val="Week9-Feb    "/>
      <sheetName val="Week31-August"/>
      <sheetName val="BRUNEI DOM"/>
      <sheetName val="SIN DOM"/>
      <sheetName val="YTD aug"/>
      <sheetName val="Vol"/>
      <sheetName val="Matrix"/>
      <sheetName val="_x000c_턠ヴઠ\D_x000c__x0001__x0001_"/>
      <sheetName val="Mapping"/>
      <sheetName val="Rules - README"/>
      <sheetName val="Printer-Key Parts"/>
      <sheetName val="China "/>
      <sheetName val="Sheet2 (2)"/>
      <sheetName val="Production DL+IL"/>
      <sheetName val="ĄĄ¿_x0008__x0008_ǿ_x0008_ο_x0002_В￼_xffff_月台灣群各單位預測訂_S"/>
      <sheetName val="管理"/>
      <sheetName val="製造"/>
      <sheetName val="推銷"/>
      <sheetName val="營業收入&amp;成本"/>
      <sheetName val="银行信息"/>
      <sheetName val="피엘"/>
      <sheetName val="Sheet13"/>
      <sheetName val="해외법인"/>
      <sheetName val="사업부별"/>
      <sheetName val="기획팀"/>
      <sheetName val="8"/>
      <sheetName val="6"/>
      <sheetName val="7"/>
      <sheetName val="Sheet4"/>
      <sheetName val="Sheet5"/>
      <sheetName val="96월경계 (2)"/>
      <sheetName val="해외출장실적"/>
      <sheetName val="분리멀티형"/>
      <sheetName val="正式文件 (2)"/>
      <sheetName val="LIST (3)"/>
      <sheetName val="业体"/>
      <sheetName val="未更换CUS"/>
      <sheetName val="与2合并"/>
      <sheetName val="区分金额别"/>
      <sheetName val="LIST (2)"/>
      <sheetName val="업체종합현황"/>
      <sheetName val="월별손익"/>
      <sheetName val="해외세목"/>
      <sheetName val="1그룹"/>
      <sheetName val="수익적.자본적지출"/>
      <sheetName val="기부금작업"/>
      <sheetName val="원천납부작업"/>
      <sheetName val="Sheet8"/>
      <sheetName val="비씨카드"/>
      <sheetName val="TOTAL"/>
      <sheetName val="JE9911"/>
      <sheetName val="손익명세창원"/>
      <sheetName val="견질어음list"/>
      <sheetName val="회사정보"/>
      <sheetName val="MEM수율입고"/>
      <sheetName val="해외출장세부"/>
      <sheetName val="LCDQ별"/>
      <sheetName val="내역서"/>
      <sheetName val="매출채권"/>
      <sheetName val="해외MGT "/>
      <sheetName val="PMC科F類"/>
      <sheetName val="해외MGT_"/>
      <sheetName val="매출이익(실적)"/>
      <sheetName val="DWPM"/>
      <sheetName val="MEMORY"/>
      <sheetName val="전사집계"/>
      <sheetName val="목관"/>
      <sheetName val="ESON00"/>
      <sheetName val="KHEATEX"/>
      <sheetName val="본사출하"/>
      <sheetName val="현지요약"/>
      <sheetName val="서구매출"/>
      <sheetName val="비서구(매출)"/>
      <sheetName val="중구-CIS-AFRCA"/>
      <sheetName val="서구 (2)"/>
      <sheetName val="항목별"/>
      <sheetName val="실행(계획,실행)"/>
      <sheetName val="_x0004_"/>
      <sheetName val="견적서표지"/>
      <sheetName val="재활용분류정보"/>
      <sheetName val="order"/>
      <sheetName val="공정불량율 현황"/>
      <sheetName val="97물량"/>
      <sheetName val="00년 계획전망"/>
      <sheetName val="DATASHT2"/>
      <sheetName val="Daily"/>
      <sheetName val="Raw DATA"/>
      <sheetName val="System NPV"/>
      <sheetName val="사용법"/>
      <sheetName val="반도체"/>
      <sheetName val="Slf Cln Fstd Gas"/>
      <sheetName val="CTV 02"/>
      <sheetName val="Exchange rate"/>
      <sheetName val="연계-GPM-BRAND"/>
      <sheetName val="실행VS예상"/>
      <sheetName val="증감내역"/>
      <sheetName val="A01_FM00"/>
      <sheetName val="사업부손익"/>
      <sheetName val="반도체요약"/>
      <sheetName val="Code"/>
      <sheetName val="item 관리양식"/>
      <sheetName val=" MASTER PLAN_결재완료본.xlsx"/>
      <sheetName val="1차상"/>
      <sheetName val="SPEC"/>
      <sheetName val="B053 (990701)공정실적PP%계산"/>
      <sheetName val="07년"/>
      <sheetName val="손익계산서"/>
      <sheetName val="미결과제"/>
      <sheetName val="_REF"/>
      <sheetName val="제품(수출)매출"/>
      <sheetName val="상품보조수불"/>
      <sheetName val="제조원가계산서 (2)"/>
      <sheetName val="제품입고(생산)"/>
      <sheetName val="IN"/>
      <sheetName val="사업자등록증"/>
      <sheetName val="리스"/>
      <sheetName val="내부거래자료"/>
      <sheetName val="공정가치"/>
      <sheetName val="계정code"/>
      <sheetName val="미지급금03.06.30"/>
      <sheetName val="매입채무9.30 (2)"/>
      <sheetName val="SD그림1"/>
      <sheetName val="SD그림2"/>
      <sheetName val="SD그림3"/>
      <sheetName val="SD그림4"/>
      <sheetName val="SD그림5"/>
      <sheetName val="SD그림6"/>
      <sheetName val="SD그림7"/>
      <sheetName val="SD그림8"/>
      <sheetName val="UK그림1"/>
      <sheetName val="UK그림2"/>
      <sheetName val="UK그림3"/>
      <sheetName val="UK그림4"/>
      <sheetName val="UK그림5"/>
      <sheetName val="UK그림6"/>
      <sheetName val="UK그림7"/>
      <sheetName val="ㅊ.ㅔㅁㅇ"/>
      <sheetName val="95하U$가격"/>
      <sheetName val="93상각비"/>
      <sheetName val="대차대조표"/>
      <sheetName val="시수인원 (4)"/>
      <sheetName val="자원활용 계획(1)"/>
      <sheetName val="내용"/>
      <sheetName val="오리멀전"/>
      <sheetName val="한진Global"/>
      <sheetName val="차입금"/>
      <sheetName val="예적금"/>
      <sheetName val="건축미수"/>
      <sheetName val="대전소각로"/>
      <sheetName val="김해유류"/>
      <sheetName val="칠곡소각로"/>
      <sheetName val="핵융합철골"/>
      <sheetName val="크레인(080)"/>
      <sheetName val="수문제작(081)"/>
      <sheetName val="수문제작(082)"/>
      <sheetName val="수리(604)"/>
      <sheetName val="플로리다(804)"/>
      <sheetName val="중부내륙(800)"/>
      <sheetName val="강교제작(805)"/>
      <sheetName val="크레인(083)"/>
      <sheetName val="매출(2)"/>
      <sheetName val="99"/>
      <sheetName val="yclee"/>
      <sheetName val="User base"/>
      <sheetName val="(业体封面)Cover"/>
      <sheetName val="Hana"/>
      <sheetName val="GPM별실적"/>
      <sheetName val="계실5-1"/>
      <sheetName val="내역서 (2)"/>
      <sheetName val="노임"/>
      <sheetName val="단가"/>
      <sheetName val="일위목록"/>
      <sheetName val="수목표준대가"/>
      <sheetName val="표지"/>
      <sheetName val="원가계산서"/>
      <sheetName val="견적갑지"/>
      <sheetName val="견적을지"/>
      <sheetName val="기성1회차"/>
      <sheetName val="기성1차내역서"/>
      <sheetName val="별표 "/>
      <sheetName val="퍼스트"/>
      <sheetName val="4.전기"/>
      <sheetName val="건축내역"/>
      <sheetName val="Consumables History"/>
      <sheetName val="정10차"/>
      <sheetName val="정1차"/>
      <sheetName val="정2차"/>
      <sheetName val="정3차"/>
      <sheetName val="정4차"/>
      <sheetName val="정5차"/>
      <sheetName val="정6차"/>
      <sheetName val="정7차"/>
      <sheetName val="정8차"/>
      <sheetName val="정9차"/>
      <sheetName val="거품감지 및 제거사양"/>
      <sheetName val="실행일정"/>
      <sheetName val="참조자료"/>
      <sheetName val="BTS-시범물량"/>
      <sheetName val="??"/>
      <sheetName val="LPRA"/>
      <sheetName val="LPR"/>
      <sheetName val="시행결의"/>
      <sheetName val="집계표"/>
      <sheetName val="O＆P"/>
      <sheetName val="결재판(삭제하지말아주세요)"/>
      <sheetName val="결재판"/>
      <sheetName val="토"/>
      <sheetName val="기"/>
      <sheetName val="전"/>
      <sheetName val="건축직접비"/>
      <sheetName val="설비"/>
      <sheetName val="TOTAL (2)"/>
      <sheetName val="집계"/>
      <sheetName val="28.8부"/>
      <sheetName val="참조"/>
      <sheetName val="Change Point(Eng)"/>
      <sheetName val="test"/>
      <sheetName val="정규직"/>
      <sheetName val="Drivers"/>
      <sheetName val="Assembly"/>
      <sheetName val="PPV_rec"/>
      <sheetName val="database"/>
      <sheetName val="OTR_CRED_1"/>
      <sheetName val="RRP_-_Mapping"/>
      <sheetName val="All_GL_accounts_Available"/>
      <sheetName val="Account_Usage"/>
      <sheetName val="Cost_Centers_&amp;_Responsibles"/>
      <sheetName val="HC_list"/>
      <sheetName val="Proposal_DB"/>
      <sheetName val="LISTS_with_OB17"/>
      <sheetName val="(A)_Ag__Fees"/>
      <sheetName val="General_Parameters"/>
      <sheetName val="OTR_CRED_2"/>
      <sheetName val="RRP_-_Mapping1"/>
      <sheetName val="wo_Lan-hub_MBOM1"/>
      <sheetName val="wo_Lan-_Hub_(2USB)_function1"/>
      <sheetName val="Intel_Lan_+_AD1885_function1"/>
      <sheetName val="All_GL_accounts_Available1"/>
      <sheetName val="Account_Usage1"/>
      <sheetName val="Cost_Centers_&amp;_Responsibles1"/>
      <sheetName val="HC_list1"/>
      <sheetName val="Proposal_DB1"/>
      <sheetName val="LISTS_with_OB171"/>
      <sheetName val="(A)_Ag__Fees1"/>
      <sheetName val="General_Parameters1"/>
      <sheetName val="Asset_class"/>
      <sheetName val="Date_Key"/>
      <sheetName val="OLD"/>
      <sheetName val="ValidTypeData"/>
      <sheetName val="IMS"/>
      <sheetName val="Shipments"/>
      <sheetName val="IS RF vs AC'11"/>
      <sheetName val="IS RF vs. OB'12"/>
      <sheetName val="IS by Area 2012"/>
      <sheetName val="Incremental Funds"/>
      <sheetName val="Q growth"/>
      <sheetName val="Model for Q growth"/>
      <sheetName val="back up excel files RF8"/>
      <sheetName val="SOM"/>
      <sheetName val="back up excel files RF8.xlsx"/>
      <sheetName val="Activities split"/>
      <sheetName val="97leVOL.XLS"/>
      <sheetName val="back%20up%20excel%20files%20RF8"/>
      <sheetName val="Comments"/>
      <sheetName val="Price Stucture"/>
      <sheetName val="Segments"/>
      <sheetName val="1.0 Assumptions"/>
      <sheetName val="1.1 Tax"/>
      <sheetName val="1.2 Distribution"/>
      <sheetName val="1.3 Volume"/>
      <sheetName val="1.4 SVC"/>
      <sheetName val="1.5 WAP"/>
      <sheetName val="1.6 MRSP"/>
      <sheetName val="1.7 Price Tier"/>
      <sheetName val="1.8 Pass-On"/>
      <sheetName val="VOL_INPUT"/>
      <sheetName val="SoM_INPUT"/>
      <sheetName val="SVC_INPUT"/>
      <sheetName val="MRSP_INPUT"/>
      <sheetName val="Stock policy"/>
      <sheetName val="Library"/>
      <sheetName val="supply"/>
      <sheetName val="Back up"/>
      <sheetName val="Backup"/>
      <sheetName val="TOP 50 KA Vol &amp; Cost"/>
      <sheetName val="Levels"/>
      <sheetName val="Time calibration"/>
      <sheetName val="Draft"/>
      <sheetName val="Brand Family"/>
      <sheetName val="Glossary"/>
      <sheetName val="TOBE"/>
      <sheetName val="General Information"/>
      <sheetName val="Sheet10"/>
      <sheetName val="Sheet11"/>
      <sheetName val="Sheet9"/>
      <sheetName val="Sheet6"/>
      <sheetName val="Drop List"/>
      <sheetName val="Employee by CC (2)"/>
      <sheetName val="Drop Down"/>
      <sheetName val="Organization"/>
      <sheetName val="Expenses"/>
      <sheetName val="Table"/>
      <sheetName val="LISTS with OB18"/>
      <sheetName val="Technical"/>
      <sheetName val="Scenario"/>
      <sheetName val="Scenario FInal"/>
      <sheetName val="02"/>
      <sheetName val="Lookup"/>
      <sheetName val="Lista"/>
      <sheetName val="Master "/>
      <sheetName val="For Analyses"/>
      <sheetName val="1105 and 1095"/>
      <sheetName val="Capex ACT &amp; LE 2020"/>
      <sheetName val="CAPEX_ACT 2018"/>
      <sheetName val="Project expenses_ACT &amp; LE 2020"/>
      <sheetName val="Wish list"/>
      <sheetName val="Act 2020 from SAP"/>
      <sheetName val="YE 2019 OPEX accruals"/>
      <sheetName val="Advancements for CF"/>
      <sheetName val="Summary OB 2020"/>
      <sheetName val="GCETS 31.01.2020"/>
      <sheetName val="Maintenance WBS"/>
      <sheetName val="Ex rates"/>
      <sheetName val="Master Data 06.02.2019"/>
      <sheetName val="New Business Justifications"/>
      <sheetName val="GMRB OB18 final "/>
      <sheetName val="Data Version Control"/>
      <sheetName val="Asset_class1"/>
      <sheetName val="Date_Key1"/>
      <sheetName val="ڟ_x005f_x0001_ۍ"/>
      <sheetName val="ڟ_x005f_x005f_x005f_x0001_ۍ"/>
      <sheetName val="所属-M"/>
      <sheetName val="Lookup Tables"/>
      <sheetName val="[Book1.xls]_x000c_턠ヴઠ\D_x000c__x0001__x0001_"/>
      <sheetName val="Information"/>
      <sheetName val="Burnin"/>
      <sheetName val="HH D22"/>
      <sheetName val="Offline"/>
      <sheetName val="125PIECE"/>
      <sheetName val="Fitout"/>
      <sheetName val="re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ormation JAN Q2"/>
      <sheetName val="Q42B Node"/>
      <sheetName val="Q42B Good"/>
      <sheetName val="Q42B Best"/>
      <sheetName val="Commodity"/>
      <sheetName val="630-6507 Dual Riser"/>
      <sheetName val="Dual Riser"/>
      <sheetName val="630-6600 MLB"/>
      <sheetName val="MLB"/>
      <sheetName val="MPU PO"/>
      <sheetName val="M9742"/>
      <sheetName val="M9743"/>
      <sheetName val="M9745"/>
      <sheetName val="Check"/>
      <sheetName val="非機種"/>
      <sheetName val="詳細資料"/>
      <sheetName val=" Matrix"/>
      <sheetName val="Intel Lan + AD1885 EBOM"/>
      <sheetName val="Sheet3"/>
      <sheetName val="ISRDATA"/>
      <sheetName val="ManualAssyandWaveSolder"/>
      <sheetName val="Q42B Jan Q2 Fcstv2"/>
      <sheetName val="hiddenSheet7"/>
      <sheetName val="hiddenSheet5"/>
      <sheetName val="hiddenSheet1"/>
      <sheetName val="On-line FCT"/>
      <sheetName val="MM"/>
      <sheetName val="Table"/>
      <sheetName val="Offline"/>
      <sheetName val="Workings"/>
      <sheetName val="Best"/>
      <sheetName val="Good"/>
      <sheetName val="Better"/>
      <sheetName val="TopandBtmsideSMT"/>
      <sheetName val="BoxBuild"/>
      <sheetName val="AI"/>
      <sheetName val="test"/>
      <sheetName val="FinalAssy"/>
      <sheetName val="Packing"/>
      <sheetName val="P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Station ID_Name"/>
      <sheetName val="125PIECE"/>
      <sheetName val="Warrant"/>
      <sheetName val="RSV"/>
      <sheetName val="Dell FAI"/>
      <sheetName val="CpK "/>
      <sheetName val="Dell-Cpk"/>
      <sheetName val="Dell-Cpk (2)"/>
      <sheetName val="Dell-Cpk (3)"/>
      <sheetName val="Dell-Cpk (4)"/>
      <sheetName val="Gage R&amp;R"/>
      <sheetName val="Drawing"/>
      <sheetName val="Matl Cert"/>
      <sheetName val="TMK280-02"/>
      <sheetName val="Cork"/>
      <sheetName val="1"/>
      <sheetName val="model"/>
      <sheetName val="0F564 REV X06-00 T2.xls"/>
      <sheetName val="XL4Test5"/>
      <sheetName val="Workings"/>
      <sheetName val="新川"/>
      <sheetName val="Reporting"/>
      <sheetName val="0F564 REV X06-00 T2"/>
      <sheetName val="TABLES"/>
      <sheetName val="전수항목"/>
      <sheetName val="\Users\sanjaysheth\Library\Cont"/>
      <sheetName val="\C\Users\sanjaysheth\Library\Co"/>
      <sheetName val="0F564%20REV%20X06-00%20T2.xls"/>
      <sheetName val="\C\C\Users\sanjaysheth\Library\"/>
      <sheetName val="自动线良率统计图11.1"/>
      <sheetName val="Sheet371"/>
      <sheetName val="Issues List"/>
      <sheetName val="TITAL2007"/>
      <sheetName val="ID2"/>
      <sheetName val="List"/>
      <sheetName val="Sheet2"/>
      <sheetName val="QC日報表"/>
      <sheetName val="FAI-1-Page1"/>
      <sheetName val="FAI-2-Page1"/>
      <sheetName val="FAI-3-Page1"/>
      <sheetName val="FAI-4-Page1"/>
      <sheetName val="CPK-1"/>
      <sheetName val="CPK-2"/>
      <sheetName val="CPK-3"/>
      <sheetName val="CPK-4"/>
      <sheetName val="GR&amp;R for CTF-# "/>
      <sheetName val="Material Certification"/>
      <sheetName val="Additional Documentation"/>
      <sheetName val="費用預算表"/>
      <sheetName val="WipRaw"/>
      <sheetName val="資本支出預算"/>
      <sheetName val="KT1 Qual"/>
      <sheetName val="6"/>
      <sheetName val="Dell_FAI"/>
      <sheetName val="CpK_"/>
      <sheetName val="Dell-Cpk_(2)"/>
      <sheetName val="Dell-Cpk_(3)"/>
      <sheetName val="Dell-Cpk_(4)"/>
      <sheetName val="Gage_R&amp;R"/>
      <sheetName val="Matl_Cert"/>
      <sheetName val="_Users_sanjaysheth_Library_Cont"/>
      <sheetName val="_C_Users_sanjaysheth_Library_Co"/>
      <sheetName val="_C_C_Users_sanjaysheth_Library_"/>
      <sheetName val="SDE NUD &amp; High-Risk Tracker"/>
      <sheetName val="Summary"/>
      <sheetName val="\\17.91.41.171\server\My Docume"/>
      <sheetName val="_0F564 REV X06-00 T2.xls__0F564"/>
      <sheetName val="Histogram ChartCPK1"/>
      <sheetName val="BOM overview table"/>
      <sheetName val="CpK (3)"/>
      <sheetName val="CpK"/>
      <sheetName val="CpK (2)"/>
      <sheetName val="H16 Packing STN BOM"/>
      <sheetName val="FAI"/>
      <sheetName val="Sub-Group"/>
      <sheetName val="combine"/>
      <sheetName val="O1OB"/>
      <sheetName val="Sheet3"/>
      <sheetName val="8605ML91"/>
      <sheetName val="REPAIR DATA - CONTAINER #5"/>
      <sheetName val="02"/>
      <sheetName val="09"/>
      <sheetName val="03"/>
      <sheetName val="04"/>
      <sheetName val="10"/>
      <sheetName val="11"/>
      <sheetName val="12"/>
      <sheetName val="13"/>
      <sheetName val="19"/>
      <sheetName val="21"/>
      <sheetName val="22"/>
      <sheetName val="25"/>
      <sheetName val="Input commodity fallout"/>
      <sheetName val="Sheet 2"/>
      <sheetName val="Data lists"/>
      <sheetName val="standard input"/>
      <sheetName val="Part List"/>
      <sheetName val="非機種"/>
      <sheetName val="top# issues"/>
      <sheetName val="0F564%20REV%20X06-00%20T2"/>
      <sheetName val="Sheet4"/>
      <sheetName val="蘆竹5月薪"/>
      <sheetName val="DVT Cpk1"/>
      <sheetName val="[0F564 REV X06-00 T2.xls][0F564"/>
      <sheetName val="Setup"/>
      <sheetName val="(4)"/>
      <sheetName val="Bom_P1_"/>
      <sheetName val="Yield breakdown"/>
      <sheetName val="P&amp;L"/>
      <sheetName val="Yield Bridge"/>
      <sheetName val="&amp;MPS#Q1#FY08"/>
      <sheetName val="IQC OQC correlation"/>
      <sheetName val="一厂"/>
      <sheetName val="抗焊性(sample)"/>
      <sheetName val="Coverpage"/>
      <sheetName val="PQP Checklist "/>
      <sheetName val="MSE-Inspection plan"/>
      <sheetName val="GRR"/>
      <sheetName val="ARR Analysis"/>
      <sheetName val="ARR Data"/>
      <sheetName val="FAICPK deviation request"/>
      <sheetName val="IQC OQC Agreement"/>
      <sheetName val="FAI database"/>
      <sheetName val="SPC database"/>
      <sheetName val="IPQC Database"/>
      <sheetName val="IQC database"/>
      <sheetName val="IQC Weekly Report"/>
      <sheetName val="IQC OQC OBA Daily Report"/>
      <sheetName val="Sheet1"/>
      <sheetName val="追加預算2"/>
      <sheetName val="Palm Q402 Price File"/>
      <sheetName val="Palm Targets"/>
      <sheetName val="附圖"/>
      <sheetName val="SheetMetal"/>
      <sheetName val="Formulas"/>
      <sheetName val="DELL_Schedule"/>
      <sheetName val="Weekly"/>
      <sheetName val="3"/>
      <sheetName val="清冊"/>
      <sheetName val="#REF!"/>
      <sheetName val="Receiving Inspection"/>
      <sheetName val="外製先"/>
      <sheetName val="All"/>
      <sheetName val="標準類"/>
      <sheetName val="Cost Breakdown"/>
      <sheetName val="____"/>
      <sheetName val="2004"/>
      <sheetName val="Cp Cpk 15"/>
      <sheetName val="Ramp-up Prod KLf pro Woche "/>
      <sheetName val="Cover"/>
      <sheetName val="Gage R&amp;R - ANOVA Method"/>
      <sheetName val="Mara Qual Stat"/>
      <sheetName val="MT"/>
      <sheetName val="SCM AV data"/>
      <sheetName val="8712"/>
      <sheetName val=""/>
      <sheetName val="전체손익표"/>
      <sheetName val="조절Panel"/>
      <sheetName val="OK2x"/>
      <sheetName val="총집계내역"/>
      <sheetName val="OK2x_0212"/>
      <sheetName val="Burnin"/>
      <sheetName val="L 3 TEP ( AM &amp; PM )"/>
      <sheetName val="Elec.&amp;SW"/>
      <sheetName val="SupplierBaseInput"/>
      <sheetName val="日常附表"/>
      <sheetName val="__17.91.41.171_server_My Docume"/>
      <sheetName val="SPM Units"/>
      <sheetName val="P&amp;L wCorpAlloc"/>
      <sheetName val="REPAIR_DATA_-_CONTAINER_#5"/>
      <sheetName val="IDX"/>
      <sheetName val="期初B"/>
      <sheetName val="CC507-4x3.5"/>
      <sheetName val="FA-LISTING"/>
      <sheetName val="VIBEP-TA"/>
      <sheetName val="Report"/>
      <sheetName val="QuoteSummary"/>
      <sheetName val="ManualAssyandWaveSolder"/>
      <sheetName val="08"/>
      <sheetName val="OP-CHA"/>
      <sheetName val="MS Type"/>
      <sheetName val="Part Type"/>
      <sheetName val="Purchase Type"/>
      <sheetName val="DATA"/>
      <sheetName val="DAILY "/>
      <sheetName val="A"/>
      <sheetName val="Defaults"/>
      <sheetName val="SPM"/>
      <sheetName val="Antenna Window"/>
      <sheetName val="Master List"/>
      <sheetName val="ENG_1_Workmanship_Defect"/>
      <sheetName val="ACM0131(GT)"/>
      <sheetName val="Ship Plan"/>
      <sheetName val="Build Name(MR)"/>
      <sheetName val="GeneralSummary"/>
      <sheetName val="生产达成"/>
      <sheetName val="稼动率 "/>
      <sheetName val="耗材"/>
      <sheetName val="Definition"/>
      <sheetName val="OPT担当者入力"/>
      <sheetName val="Home"/>
      <sheetName val="Histogram Chart"/>
      <sheetName val="良率圖"/>
      <sheetName val="asecl_fcst"/>
      <sheetName val="ASECL_OUTPUT_DATA"/>
      <sheetName val="C-4"/>
      <sheetName val="Gage R&amp;R -5#"/>
      <sheetName val="Revision History"/>
      <sheetName val="工艺图片库"/>
      <sheetName val="Information"/>
      <sheetName val="Assy"/>
      <sheetName val="Blf2+LOM cost bom_080902"/>
      <sheetName val="Master Lists"/>
      <sheetName val="Sacto"/>
      <sheetName val="___"/>
      <sheetName val="詳細資料"/>
      <sheetName val="Palm"/>
      <sheetName val="飽和度评估表"/>
      <sheetName val="G2TempSheet"/>
      <sheetName val="Kijyun"/>
      <sheetName val="Test Result"/>
      <sheetName val="Test Schedule"/>
      <sheetName val="Hｼｮｯｸ　YMT"/>
      <sheetName val="第二事業"/>
      <sheetName val="Control Limits(32x)"/>
      <sheetName val="※21改善損益"/>
      <sheetName val="Ｐ６"/>
      <sheetName val="Ｐ７"/>
      <sheetName val="Ｐ８"/>
      <sheetName val="10月11日top issue"/>
      <sheetName val="10月12日top issue"/>
      <sheetName val="Du lieu"/>
      <sheetName val="OT"/>
      <sheetName val=" "/>
      <sheetName val="UPH"/>
      <sheetName val="daily report"/>
      <sheetName val="Lot1 AOI"/>
      <sheetName val="Template"/>
      <sheetName val="Au-Ni TEST"/>
      <sheetName val="Edge-Coup Coated Microstrip 1B"/>
      <sheetName val="Offline"/>
      <sheetName val="OEC"/>
      <sheetName val="生產計劃"/>
      <sheetName val="TCL1"/>
      <sheetName val="ｱｲﾃﾑ"/>
      <sheetName val="原価見積"/>
      <sheetName val="表紙"/>
      <sheetName val="36201128"/>
      <sheetName val="Table"/>
      <sheetName val="Alloc by Family"/>
      <sheetName val="Data Sheet"/>
      <sheetName val="Bay 5DX"/>
      <sheetName val="BAY ICT"/>
      <sheetName val="Bay TAK"/>
      <sheetName val="SMT Line"/>
      <sheetName val="External Capex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両面ﾘﾌﾛｰ工程比較"/>
      <sheetName val="案分計算"/>
      <sheetName val="Good"/>
      <sheetName val="Better"/>
      <sheetName val="Best"/>
      <sheetName val="見積"/>
      <sheetName val="BOM多级展开"/>
      <sheetName val="Intel Lan + AD1885 EBOM"/>
      <sheetName val="BOM簡化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BOM"/>
      <sheetName val="NewBOM"/>
      <sheetName val="Changes"/>
      <sheetName val="BOM DELTAS"/>
      <sheetName val="Sheet1"/>
      <sheetName val="Workings"/>
      <sheetName val="Bluford3 MB BOM-Intel LAN"/>
      <sheetName val="2003 prod2"/>
      <sheetName val="n12 bom cost "/>
      <sheetName val="DATA_ROLLUP"/>
      <sheetName val="MAIN"/>
      <sheetName val="Working"/>
      <sheetName val="Vlookup"/>
      <sheetName val="TORNADO_RANGE"/>
      <sheetName val="內容"/>
      <sheetName val="On-line FCT"/>
      <sheetName val="125PIECE"/>
      <sheetName val="非機種"/>
      <sheetName val="Part Names"/>
      <sheetName val="Good"/>
      <sheetName val="Best"/>
      <sheetName val="Better"/>
      <sheetName val="External Capex"/>
      <sheetName val="SMT Line"/>
      <sheetName val="Data"/>
      <sheetName val="Alloc by Family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XL4Test5"/>
      <sheetName val="Subsets"/>
      <sheetName val="Assemblies - External"/>
      <sheetName val="Corp Charges"/>
      <sheetName val="生產計劃"/>
      <sheetName val=" Matrix"/>
      <sheetName val="MPS Q3 FY04"/>
      <sheetName val="MPS Q4 FY04"/>
      <sheetName val="M70  BOM CHANGES 121406"/>
      <sheetName val="Setup"/>
      <sheetName val="Call Down Data OLD"/>
      <sheetName val="ISRDATA"/>
      <sheetName val="Station ID_Name"/>
      <sheetName val="M9745"/>
      <sheetName val="M9742"/>
      <sheetName val="M9743"/>
      <sheetName val="QuoteFormat"/>
      <sheetName val="data sheet"/>
      <sheetName val="Chart data"/>
      <sheetName val="Sub-Group"/>
      <sheetName val="Data lists"/>
      <sheetName val="7月度データ"/>
      <sheetName val="詳細資料"/>
      <sheetName val="Macro1"/>
      <sheetName val="Servers Cmp Q307"/>
      <sheetName val="Bay 5DX"/>
      <sheetName val="BAY ICT"/>
      <sheetName val="Bay TAK"/>
      <sheetName val="BOM簡化"/>
      <sheetName val="G2TempSheet"/>
      <sheetName val="daily report"/>
      <sheetName val="Sheet2"/>
      <sheetName val="#REF"/>
      <sheetName val="Fcst SALES"/>
      <sheetName val="STDVGL"/>
      <sheetName val="Cover sheet"/>
      <sheetName val="Headcount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両面ﾘﾌﾛｰ工程比較"/>
      <sheetName val="案分計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X Consolflxidated"/>
      <sheetName val="Palm"/>
      <sheetName val="X"/>
      <sheetName val="Cover"/>
      <sheetName val="129 COA"/>
      <sheetName val="List"/>
      <sheetName val="Commit"/>
      <sheetName val="Sheet1"/>
      <sheetName val="Final"/>
      <sheetName val="Data Input "/>
      <sheetName val="Drivers"/>
      <sheetName val="FA-LISTING"/>
      <sheetName val="Assy"/>
      <sheetName val="Project Info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SUMMARY"/>
      <sheetName val="Intel"/>
      <sheetName val="Verifone"/>
      <sheetName val="3COM - Kojak"/>
      <sheetName val="SHIELD"/>
      <sheetName val="Wire Out TFR &amp; WTR "/>
      <sheetName val="Commit by Qtr"/>
      <sheetName val="catálogo"/>
      <sheetName val="Menu Items"/>
      <sheetName val="Lists"/>
      <sheetName val="FA"/>
      <sheetName val="Sheet2"/>
      <sheetName val="Sales"/>
      <sheetName val="Diario Produccion"/>
      <sheetName val="Data lists"/>
      <sheetName val="TE Plan"/>
      <sheetName val="Dec99"/>
      <sheetName val="Inv Turns"/>
      <sheetName val="ROIC"/>
      <sheetName val="Schedule"/>
      <sheetName val="Inventory Turns"/>
      <sheetName val="BudgetFY00"/>
      <sheetName val="Indirect Labour"/>
      <sheetName val="Master List Without MU%  "/>
      <sheetName val="Project Definition Form Summary"/>
      <sheetName val="P&amp;L by prod"/>
      <sheetName val="Backend"/>
      <sheetName val="10(1)"/>
      <sheetName val="QuoteSummary"/>
      <sheetName val="FF-30 SMM"/>
      <sheetName val="INPUTS"/>
      <sheetName val="P &amp; L Summary"/>
      <sheetName val="COM"/>
      <sheetName val="HK-I"/>
      <sheetName val="HK_I"/>
      <sheetName val="INT-I"/>
      <sheetName val="INT_I"/>
      <sheetName val="RSCH"/>
      <sheetName val="TR"/>
      <sheetName val="VAM Report Input"/>
      <sheetName val="Cover sheet"/>
      <sheetName val="MOH-April"/>
      <sheetName val="LMS LTD"/>
      <sheetName val="P&amp;LDetail"/>
      <sheetName val="OUTPUTS"/>
      <sheetName val="Tables"/>
      <sheetName val="DEFAULTS-Override"/>
      <sheetName val="Cork"/>
      <sheetName val="cat"/>
      <sheetName val="ff32"/>
      <sheetName val="Input form"/>
      <sheetName val="Issues List"/>
      <sheetName val="compoundCalSheet"/>
      <sheetName val="COMPONENTE(FF-20)"/>
      <sheetName val="AvgRT"/>
      <sheetName val="Directory"/>
      <sheetName val="Headcount Input"/>
      <sheetName val="IC Balsht Input"/>
      <sheetName val="IC P&amp;L Input"/>
      <sheetName val="Key Ratios"/>
      <sheetName val="Sales Rpt"/>
      <sheetName val="HI"/>
      <sheetName val="Cons3rosdDoctos"/>
      <sheetName val="Canofil"/>
      <sheetName val="Pasa"/>
      <sheetName val="Mens3erDoc"/>
      <sheetName val="mma"/>
      <sheetName val="BOM簡化"/>
      <sheetName val="組裝工時表"/>
      <sheetName val="Assumptions"/>
      <sheetName val="Investment"/>
      <sheetName val="Top&amp;BtmSMT"/>
      <sheetName val="ManAssy&amp;Wave"/>
      <sheetName val="FinalAssy"/>
      <sheetName val="Packing"/>
      <sheetName val="BtmSMT"/>
      <sheetName val="TopSMT"/>
      <sheetName val="BoxBuild"/>
      <sheetName val="AI"/>
      <sheetName val="Test"/>
      <sheetName val="Offline"/>
      <sheetName val="Prep"/>
      <sheetName val="IC P&amp;L Input - Tracker Info"/>
      <sheetName val="P&amp;L Input"/>
      <sheetName val="Sales Rpt - Tracker Info"/>
      <sheetName val="Stats Input"/>
      <sheetName val="BOM DELTAS"/>
      <sheetName val="QuoteFormat"/>
      <sheetName val="On-line FCT"/>
      <sheetName val="Best"/>
      <sheetName val="Good"/>
      <sheetName val="Better"/>
      <sheetName val="Servers Cmp Q307"/>
      <sheetName val="Intel Lan + AD1885 EBOM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External Capex"/>
      <sheetName val="SMT Line"/>
      <sheetName val="OEC"/>
      <sheetName val="n12 bom cost "/>
      <sheetName val="DATA_ROLLUP"/>
      <sheetName val="MAIN"/>
      <sheetName val="FLX_Consolflxidated"/>
      <sheetName val="129_COA"/>
      <sheetName val="Data_Input_"/>
      <sheetName val="Philips_-_AOL"/>
      <sheetName val="Sheet_6"/>
      <sheetName val="Motorola_-_GI"/>
      <sheetName val="Motorola_-_Zenith"/>
      <sheetName val="Philips_-_WebTV"/>
      <sheetName val="3COM_-_Kojak"/>
      <sheetName val="Commit_by_Qtr"/>
      <sheetName val="Wire_Out_TFR_&amp;_WTR_"/>
      <sheetName val="Project_Info"/>
      <sheetName val="Menu_Items"/>
      <sheetName val="Diario_Produccion"/>
      <sheetName val="Data_lists"/>
      <sheetName val="Inv_Turns"/>
      <sheetName val="Inventory_Turns"/>
      <sheetName val="Indirect_Labour"/>
      <sheetName val="TE_Plan"/>
      <sheetName val="Master_List_Without_MU%__"/>
      <sheetName val="FF-30_SMM"/>
      <sheetName val="P_&amp;_L_Summary"/>
      <sheetName val="VAM_Report_Input"/>
      <sheetName val="P&amp;L_by_prod"/>
      <sheetName val="Project_Definition_Form_Summary"/>
      <sheetName val="LMS_LTD"/>
      <sheetName val="Cover_sheet"/>
      <sheetName val="Input_form"/>
      <sheetName val="Issues_List"/>
      <sheetName val="Headcount_Input"/>
      <sheetName val="IC_Balsht_Input"/>
      <sheetName val="IC_P&amp;L_Input"/>
      <sheetName val="Key_Ratios"/>
      <sheetName val="Sales_Rpt"/>
      <sheetName val="IC_P&amp;L_Input_-_Tracker_Info"/>
      <sheetName val="P&amp;L_Input"/>
      <sheetName val="Sales_Rpt_-_Tracker_Info"/>
      <sheetName val="Stats_Input"/>
      <sheetName val="Sheet3"/>
      <sheetName val=""/>
      <sheetName val="#REF"/>
      <sheetName val="Balance"/>
      <sheetName val="Estado de Resultados"/>
      <sheetName val="Master-WS"/>
      <sheetName val="DUMMY"/>
      <sheetName val="Bluford3 MB BOM-Intel LAN"/>
      <sheetName val="2003 prod2"/>
      <sheetName val="Setup"/>
      <sheetName val="Data Sheet"/>
      <sheetName val="Bay 5DX"/>
      <sheetName val="BAY ICT"/>
      <sheetName val="Bay TAK"/>
      <sheetName val="MI&amp;WS"/>
      <sheetName val="非機種"/>
      <sheetName val="詳細資料"/>
      <sheetName val="M9743"/>
      <sheetName val="M9745"/>
      <sheetName val="M9742"/>
      <sheetName val="风险登记册"/>
      <sheetName val="Burnin"/>
      <sheetName val="內容"/>
      <sheetName val="Fitout"/>
      <sheetName val="review"/>
      <sheetName val="Call Down Data OLD"/>
      <sheetName val="MPS Q3 FY04"/>
      <sheetName val="MPS Q4 FY04"/>
      <sheetName val="7月度データ"/>
      <sheetName val="参考数据表"/>
      <sheetName val="36201128"/>
      <sheetName val="Station ID_Name"/>
      <sheetName val="PCBA"/>
      <sheetName val="G2TempSheet"/>
      <sheetName val="daily report"/>
      <sheetName val="125PIECE"/>
      <sheetName val="ISRDATA"/>
      <sheetName val="Workings"/>
      <sheetName val="1"/>
      <sheetName val="両面ﾘﾌﾛｰ工程比較"/>
      <sheetName val="案分計算"/>
      <sheetName val="見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戦略売3"/>
    </sheetNames>
    <sheetDataSet>
      <sheetData sheetId="0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I0314"/>
      <sheetName val="EDI0307"/>
      <sheetName val="Delta"/>
      <sheetName val="Weekly Buckets"/>
      <sheetName val="Part Names"/>
      <sheetName val="INDEX"/>
      <sheetName val="M9745"/>
      <sheetName val="M9742"/>
      <sheetName val="M9743"/>
      <sheetName val="Good"/>
      <sheetName val="Better"/>
      <sheetName val="Best"/>
      <sheetName val="Subsets"/>
      <sheetName val="Assemblies - External"/>
      <sheetName val="Corp Charges"/>
      <sheetName val="1"/>
      <sheetName val="TMK280-02"/>
      <sheetName val="ISRDATA"/>
      <sheetName val="Backend"/>
      <sheetName val="戦略売3"/>
      <sheetName val="高温放置"/>
      <sheetName val="生產計劃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Burnin"/>
      <sheetName val="2003 prod2"/>
      <sheetName val="2003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5PIECE"/>
      <sheetName val="ISRDATA"/>
      <sheetName val="高温放置"/>
      <sheetName val="Workings"/>
      <sheetName val="36201128"/>
      <sheetName val="data sheet"/>
      <sheetName val="Chart data"/>
      <sheetName val="一厂"/>
      <sheetName val="7月度データ"/>
      <sheetName val="Cork"/>
      <sheetName val="Station ID_Name"/>
      <sheetName val="XL4Test5"/>
      <sheetName val="Setup"/>
      <sheetName val="資料"/>
      <sheetName val="MI&amp;WS"/>
      <sheetName val="Part Names"/>
      <sheetName val=" Matrix"/>
      <sheetName val="生產計劃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On-line FCT"/>
      <sheetName val="ManualAssyandWaveSolder"/>
      <sheetName val="Best"/>
      <sheetName val="Good"/>
      <sheetName val="Better"/>
      <sheetName val="(4)"/>
      <sheetName val="FinalAssy"/>
      <sheetName val="Off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OATY"/>
      <sheetName val="\\Jgsp-fsv4\con_ga1$\V\MQADATA\"/>
      <sheetName val="TIMEOATY.XLS"/>
      <sheetName val="ISRDATA"/>
      <sheetName val="model"/>
      <sheetName val="Module2"/>
      <sheetName val="Module1"/>
      <sheetName val="Module3"/>
      <sheetName val="分機種"/>
      <sheetName val="OPERATION MEETING"/>
      <sheetName val="\Users\623840\AppData\Roaming\M"/>
      <sheetName val="\@\Users\623840\AppData\Roaming"/>
      <sheetName val="\C\@\Users\623840\AppData\Roami"/>
      <sheetName val="#REF"/>
      <sheetName val=""/>
      <sheetName val="[TIMEOATY.XLS]_V_MQADATA_TEST_4"/>
      <sheetName val="\Users\test11\Library\Mail Down"/>
      <sheetName val="_Users_623840_AppData_Roaming_M"/>
      <sheetName val="_@_Users_623840_AppData_Roaming"/>
      <sheetName val="_C_@_Users_623840_AppData_Roami"/>
      <sheetName val="\Library\Containers\com.apple.m"/>
      <sheetName val="\C\Library\Containers\com.apple"/>
      <sheetName val="\C\C\Library\Containers\com.app"/>
      <sheetName val="#REF!"/>
      <sheetName val="期初B"/>
      <sheetName val="Ripple voltage"/>
      <sheetName val="Sheet371"/>
      <sheetName val="Sheet2"/>
      <sheetName val="New Sys Spreaddsht Instructions"/>
      <sheetName val="FA-LISTING"/>
      <sheetName val="Calculation"/>
      <sheetName val="01"/>
      <sheetName val="10"/>
      <sheetName val="2004-4"/>
      <sheetName val="0414data"/>
      <sheetName val="Raw Data"/>
      <sheetName val="Model HourSet-sw"/>
      <sheetName val="ENG_1_Workmanship_Defect"/>
      <sheetName val="040126"/>
      <sheetName val="TORNADO_RANGE"/>
      <sheetName val="Main"/>
      <sheetName val="\Users\c-3202\AppData\Roaming\M"/>
      <sheetName val="\Users\c1978\AppData\Roaming\Fo"/>
      <sheetName val="&amp;MPS#Q1#FY08"/>
      <sheetName val="[TIMEOATY.XLS]_V_MQADATA_TEST_2"/>
      <sheetName val="Table"/>
      <sheetName val="[TIMEOATY.XLS]_V_MQADATA_TEST_3"/>
      <sheetName val="125PIECE"/>
      <sheetName val="Station ID_Name"/>
      <sheetName val="36201128"/>
      <sheetName val="Cork"/>
      <sheetName val="新川"/>
      <sheetName val="ECU原価"/>
      <sheetName val="原価見積"/>
      <sheetName val="Equipment Info assumptions"/>
      <sheetName val="BOM多级展开"/>
      <sheetName val="[TIMEOATY.XLS]_V_MQADATA_TES_17"/>
      <sheetName val="[TIMEOATY.XLS]_V_MQADATA_TEST_5"/>
      <sheetName val="[TIMEOATY.XLS]_V_MQADATA_TEST_6"/>
      <sheetName val="[TIMEOATY.XLS]_V_MQADATA_TEST_9"/>
      <sheetName val="[TIMEOATY.XLS]_V_MQADATA_TEST_7"/>
      <sheetName val="[TIMEOATY.XLS]_V_MQADATA_TEST_8"/>
      <sheetName val="[TIMEOATY.XLS]_V_MQADATA_TES_10"/>
      <sheetName val="[TIMEOATY.XLS]_V_MQADATA_TES_11"/>
      <sheetName val="[TIMEOATY.XLS]_V_MQADATA_TES_12"/>
      <sheetName val="[TIMEOATY.XLS]_C_V_MQADATA_TE_6"/>
      <sheetName val="\\Users\623840\AppData\Roaming\"/>
      <sheetName val="\Volumes\Document\! Temp 不要放重要文"/>
      <sheetName val="\C\Volumes\Document\! Temp 不要放重"/>
      <sheetName val="\C\C\Volumes\Document\! Temp 不要"/>
      <sheetName val="\C\C\C\Volumes\Document\! Temp "/>
      <sheetName val="\D\C\C\C\Volumes\Document\! Tem"/>
      <sheetName val="\C\D\C\C\C\Volumes\Document\! T"/>
      <sheetName val="\C\C\D\C\C\C\Volumes\Document\!"/>
      <sheetName val="\D\Users\test11\Library\Mail Do"/>
      <sheetName val="\C\C\C\D\C\C\C\Volumes\Document"/>
      <sheetName val="__Users_623840_AppData_Roaming_"/>
      <sheetName val="Receiving Inspection"/>
      <sheetName val="dmvt"/>
      <sheetName val="\\jgsp-fsv4\Macintosh HD\V\MQAD"/>
      <sheetName val="Sheet3"/>
      <sheetName val="02"/>
      <sheetName val="03"/>
      <sheetName val="11"/>
      <sheetName val="09"/>
      <sheetName val="04"/>
      <sheetName val="22"/>
      <sheetName val="25"/>
      <sheetName val="13"/>
      <sheetName val="19"/>
      <sheetName val="21"/>
      <sheetName val="[TIMEOATY.XLS]__172_17_31_252_6"/>
      <sheetName val="\\172.17.31.252\Volumes\专案文件服务器"/>
      <sheetName val="\\172.17.31.252\@\172.17.31.252"/>
      <sheetName val="\Users\tedzhao\Library\Containe"/>
      <sheetName val="조절Panel"/>
      <sheetName val="\\17.91.41.171\server\V\MQADATA"/>
      <sheetName val="\\17.91.41.171\server\P\MQADATA"/>
      <sheetName val="TMK280-02"/>
      <sheetName val="Sheet1"/>
      <sheetName val="HOHD Summary"/>
      <sheetName val="[TIMEOATY.XLS]_P_MQADATA_TEST_6"/>
      <sheetName val="\Users\sanjaysheth\Library\Cont"/>
      <sheetName val="\C\Users\sanjaysheth\Library\Co"/>
      <sheetName val="\C\C\Users\sanjaysheth\Library\"/>
      <sheetName val="[TIMEOATY.XLS]AM7_MIL_TIMEOAT_6"/>
      <sheetName val="[TIMEOATY.XLS]_C_P_MQADATA_TE_6"/>
      <sheetName val="_TIMEOATY.XLS__TIMEOATY.XLS__TI"/>
      <sheetName val="[TIMEOATY.XLS]_MQADATA_TEST_T_6"/>
      <sheetName val="_MQADATA_TEST_TIMEOATY.XLS"/>
      <sheetName val="BuyerData"/>
      <sheetName val="Data"/>
      <sheetName val="Pivot Table"/>
      <sheetName val="Calculations"/>
      <sheetName val="RUB"/>
      <sheetName val="_Library_Containers_com.apple.m"/>
      <sheetName val="_C_Library_Containers_com.apple"/>
      <sheetName val="_V_MQADATA_TEST_TIMEOATY.XLS"/>
      <sheetName val="_C_V_MQADATA_TEST_TIMEOATY.XLS"/>
      <sheetName val="__Jgsp-fsv4_con_ga1$_V_MQADATA_"/>
      <sheetName val="_Volumes_Document_! Temp 不要放重要文"/>
      <sheetName val="_C_Volumes_Document_! Temp 不要放重"/>
      <sheetName val="_C_C_Volumes_Document_! Temp 不要"/>
      <sheetName val="_C_C_C_Volumes_Document_! Temp "/>
      <sheetName val="_D_C_C_C_Volumes_Document_! Tem"/>
      <sheetName val="_C_D_C_C_C_Volumes_Document_! T"/>
      <sheetName val="_C_C_D_C_C_C_Volumes_Document_!"/>
      <sheetName val="_Users_test11_Library_Mail Down"/>
      <sheetName val="_D_Users_test11_Library_Mail Do"/>
      <sheetName val="_C_C_C_D_C_C_C_Volumes_Document"/>
      <sheetName val="_C_C_Library_Containers_com.app"/>
      <sheetName val="__jgsp-fsv4_Macintosh HD_V_MQAD"/>
      <sheetName val="__172.17.31.252_C_C_@_Users_623"/>
      <sheetName val="__172.17.31.252_Volumes_专案文件服务器"/>
      <sheetName val="__172.17.31.252_@_172.17.31.252"/>
      <sheetName val="_Users_c-3202_AppData_Roaming_M"/>
      <sheetName val="_Users_c1978_AppData_Roaming_Fo"/>
      <sheetName val="\\172.17.20.22\@\Users\623840\A"/>
      <sheetName val="_TIMEOATY.XLS__TIMEOATY.XLS__Us"/>
      <sheetName val="_TIMEOATY.XLS__TIMEOATY.XLS__@_"/>
      <sheetName val="_TIMEOATY.XLS__TIMEOATY.XLS__C_"/>
      <sheetName val="All Parts"/>
      <sheetName val="SAP"/>
      <sheetName val="Bom_P1_"/>
      <sheetName val="[TIMEOATY.XLS]_V_MQADATA_TES_16"/>
      <sheetName val="[TIMEOATY.XLS]_C_V_MQADATA_TE_5"/>
      <sheetName val="[TIMEOATY.XLS]__172_17_31_252_5"/>
      <sheetName val="[TIMEOATY.XLS]_P_MQADATA_TEST_5"/>
      <sheetName val="[TIMEOATY.XLS]AM7_MIL_TIMEOAT_5"/>
      <sheetName val="[TIMEOATY.XLS]_C_P_MQADATA_TE_5"/>
      <sheetName val="[TIMEOATY.XLS]_MQADATA_TEST_T_5"/>
      <sheetName val="[TIMEOATY.XLS]_V_MQADATA_TES_13"/>
      <sheetName val="[TIMEOATY.XLS]_C_V_MQADATA_TE_2"/>
      <sheetName val="[TIMEOATY.XLS]__172_17_31_252_2"/>
      <sheetName val="[TIMEOATY.XLS]_P_MQADATA_TEST_2"/>
      <sheetName val="[TIMEOATY.XLS]AM7_MIL_TIMEOAT_2"/>
      <sheetName val="[TIMEOATY.XLS]_C_P_MQADATA_TE_2"/>
      <sheetName val="[TIMEOATY.XLS]_MQADATA_TEST_T_2"/>
      <sheetName val="[TIMEOATY.XLS]_V_MQADATA_TES_14"/>
      <sheetName val="[TIMEOATY.XLS]_C_V_MQADATA_TE_3"/>
      <sheetName val="[TIMEOATY.XLS]__172_17_31_252_3"/>
      <sheetName val="[TIMEOATY.XLS]_P_MQADATA_TEST_3"/>
      <sheetName val="[TIMEOATY.XLS]AM7_MIL_TIMEOAT_3"/>
      <sheetName val="[TIMEOATY.XLS]_C_P_MQADATA_TE_3"/>
      <sheetName val="[TIMEOATY.XLS]_MQADATA_TEST_T_3"/>
      <sheetName val="[TIMEOATY.XLS]_V_MQADATA_TES_15"/>
      <sheetName val="[TIMEOATY.XLS]_C_V_MQADATA_TE_4"/>
      <sheetName val="[TIMEOATY.XLS]__172_17_31_252_4"/>
      <sheetName val="[TIMEOATY.XLS]_P_MQADATA_TEST_4"/>
      <sheetName val="[TIMEOATY.XLS]AM7_MIL_TIMEOAT_4"/>
      <sheetName val="[TIMEOATY.XLS]_C_P_MQADATA_TE_4"/>
      <sheetName val="[TIMEOATY.XLS]_MQADATA_TEST_T_4"/>
      <sheetName val="[TIMEOATY.XLS]_V_MQADATA_TES_24"/>
      <sheetName val="[TIMEOATY.XLS]_C_V_MQADATA_T_13"/>
      <sheetName val="[TIMEOATY.XLS]__172_17_31_25_13"/>
      <sheetName val="[TIMEOATY.XLS]_P_MQADATA_TES_13"/>
      <sheetName val="[TIMEOATY.XLS]AM7_MIL_TIMEOA_13"/>
      <sheetName val="[TIMEOATY.XLS]_C_P_MQADATA_T_13"/>
      <sheetName val="[TIMEOATY.XLS]_MQADATA_TEST__13"/>
      <sheetName val="[TIMEOATY.XLS]_V_MQADATA_TES_19"/>
      <sheetName val="[TIMEOATY.XLS]_C_V_MQADATA_TE_8"/>
      <sheetName val="[TIMEOATY.XLS]__172_17_31_252_8"/>
      <sheetName val="[TIMEOATY.XLS]_P_MQADATA_TEST_8"/>
      <sheetName val="[TIMEOATY.XLS]AM7_MIL_TIMEOAT_8"/>
      <sheetName val="[TIMEOATY.XLS]_C_P_MQADATA_TE_8"/>
      <sheetName val="[TIMEOATY.XLS]_MQADATA_TEST_T_8"/>
      <sheetName val="[TIMEOATY.XLS]_V_MQADATA_TES_18"/>
      <sheetName val="[TIMEOATY.XLS]_C_V_MQADATA_TE_7"/>
      <sheetName val="[TIMEOATY.XLS]__172_17_31_252_7"/>
      <sheetName val="[TIMEOATY.XLS]_P_MQADATA_TEST_7"/>
      <sheetName val="[TIMEOATY.XLS]AM7_MIL_TIMEOAT_7"/>
      <sheetName val="[TIMEOATY.XLS]_C_P_MQADATA_TE_7"/>
      <sheetName val="[TIMEOATY.XLS]_MQADATA_TEST_T_7"/>
      <sheetName val="[TIMEOATY.XLS]_V_MQADATA_TES_20"/>
      <sheetName val="[TIMEOATY.XLS]_C_V_MQADATA_TE_9"/>
      <sheetName val="[TIMEOATY.XLS]__172_17_31_252_9"/>
      <sheetName val="[TIMEOATY.XLS]_P_MQADATA_TEST_9"/>
      <sheetName val="[TIMEOATY.XLS]AM7_MIL_TIMEOAT_9"/>
      <sheetName val="[TIMEOATY.XLS]_C_P_MQADATA_TE_9"/>
      <sheetName val="[TIMEOATY.XLS]_MQADATA_TEST_T_9"/>
      <sheetName val="[TIMEOATY.XLS]_V_MQADATA_TES_21"/>
      <sheetName val="[TIMEOATY.XLS]_C_V_MQADATA_T_10"/>
      <sheetName val="[TIMEOATY.XLS]__172_17_31_25_10"/>
      <sheetName val="[TIMEOATY.XLS]_P_MQADATA_TES_10"/>
      <sheetName val="[TIMEOATY.XLS]AM7_MIL_TIMEOA_10"/>
      <sheetName val="[TIMEOATY.XLS]_C_P_MQADATA_T_10"/>
      <sheetName val="[TIMEOATY.XLS]_MQADATA_TEST__10"/>
      <sheetName val="[TIMEOATY.XLS]_V_MQADATA_TES_22"/>
      <sheetName val="[TIMEOATY.XLS]_C_V_MQADATA_T_11"/>
      <sheetName val="[TIMEOATY.XLS]__172_17_31_25_11"/>
      <sheetName val="[TIMEOATY.XLS]_P_MQADATA_TES_11"/>
      <sheetName val="[TIMEOATY.XLS]AM7_MIL_TIMEOA_11"/>
      <sheetName val="[TIMEOATY.XLS]_C_P_MQADATA_T_11"/>
      <sheetName val="[TIMEOATY.XLS]_MQADATA_TEST__11"/>
      <sheetName val="[TIMEOATY.XLS]_V_MQADATA_TES_23"/>
      <sheetName val="[TIMEOATY.XLS]_C_V_MQADATA_T_12"/>
      <sheetName val="[TIMEOATY.XLS]__172_17_31_25_12"/>
      <sheetName val="[TIMEOATY.XLS]_P_MQADATA_TES_12"/>
      <sheetName val="[TIMEOATY.XLS]AM7_MIL_TIMEOA_12"/>
      <sheetName val="[TIMEOATY.XLS]_C_P_MQADATA_T_12"/>
      <sheetName val="[TIMEOATY.XLS]_MQADATA_TEST__12"/>
      <sheetName val="[TIMEOATY.XLS]_V_MQADATA_TES_25"/>
      <sheetName val="[TIMEOATY.XLS]_C_V_MQADATA_T_14"/>
      <sheetName val="[TIMEOATY.XLS]__172_17_31_25_14"/>
      <sheetName val="[TIMEOATY.XLS]_P_MQADATA_TES_14"/>
      <sheetName val="[TIMEOATY.XLS]AM7_MIL_TIMEOA_14"/>
      <sheetName val="[TIMEOATY.XLS]_C_P_MQADATA_T_14"/>
      <sheetName val="[TIMEOATY.XLS]_MQADATA_TEST__14"/>
      <sheetName val="[TIMEOATY.XLS]_V_MQADATA_TES_28"/>
      <sheetName val="[TIMEOATY.XLS]_C_V_MQADATA_T_17"/>
      <sheetName val="[TIMEOATY.XLS]__172_17_31_25_17"/>
      <sheetName val="[TIMEOATY.XLS]_P_MQADATA_TES_17"/>
      <sheetName val="[TIMEOATY.XLS]AM7_MIL_TIMEOA_17"/>
      <sheetName val="[TIMEOATY.XLS]_C_P_MQADATA_T_17"/>
      <sheetName val="[TIMEOATY.XLS]_MQADATA_TEST__17"/>
      <sheetName val="[TIMEOATY.XLS]_V_MQADATA_TES_26"/>
      <sheetName val="[TIMEOATY.XLS]_C_V_MQADATA_T_15"/>
      <sheetName val="[TIMEOATY.XLS]__172_17_31_25_15"/>
      <sheetName val="[TIMEOATY.XLS]_P_MQADATA_TES_15"/>
      <sheetName val="[TIMEOATY.XLS]AM7_MIL_TIMEOA_15"/>
      <sheetName val="[TIMEOATY.XLS]_C_P_MQADATA_T_15"/>
      <sheetName val="[TIMEOATY.XLS]_MQADATA_TEST__15"/>
      <sheetName val="[TIMEOATY.XLS]_V_MQADATA_TES_27"/>
      <sheetName val="[TIMEOATY.XLS]_C_V_MQADATA_T_16"/>
      <sheetName val="[TIMEOATY.XLS]__172_17_31_25_16"/>
      <sheetName val="[TIMEOATY.XLS]_P_MQADATA_TES_16"/>
      <sheetName val="[TIMEOATY.XLS]AM7_MIL_TIMEOA_16"/>
      <sheetName val="[TIMEOATY.XLS]_C_P_MQADATA_T_16"/>
      <sheetName val="[TIMEOATY.XLS]_MQADATA_TEST__16"/>
      <sheetName val="[TIMEOATY.XLS]_V_MQADATA_TES_29"/>
      <sheetName val="[TIMEOATY.XLS]_C_V_MQADATA_T_18"/>
      <sheetName val="[TIMEOATY.XLS]__172_17_31_25_18"/>
      <sheetName val="[TIMEOATY.XLS]_P_MQADATA_TES_18"/>
      <sheetName val="[TIMEOATY.XLS]AM7_MIL_TIMEOA_18"/>
      <sheetName val="[TIMEOATY.XLS]_C_P_MQADATA_T_18"/>
      <sheetName val="[TIMEOATY.XLS]_MQADATA_TEST__18"/>
      <sheetName val="[TIMEOATY.XLS]_V_MQADATA_TES_30"/>
      <sheetName val="[TIMEOATY.XLS]_C_V_MQADATA_T_19"/>
      <sheetName val="[TIMEOATY.XLS]__172_17_31_25_19"/>
      <sheetName val="[TIMEOATY.XLS]_P_MQADATA_TES_19"/>
      <sheetName val="[TIMEOATY.XLS]AM7_MIL_TIMEOA_19"/>
      <sheetName val="[TIMEOATY.XLS]_C_P_MQADATA_T_19"/>
      <sheetName val="[TIMEOATY.XLS]_MQADATA_TEST__19"/>
      <sheetName val="[TIMEOATY.XLS]__172_17_31_25_27"/>
      <sheetName val="[TIMEOATY.XLS]__172_17_31_25_26"/>
      <sheetName val="[TIMEOATY.XLS]_V_MQADATA_TES_36"/>
      <sheetName val="[TIMEOATY.XLS]_C_V_MQADATA_T_25"/>
      <sheetName val="[TIMEOATY.XLS]__172_17_31_25_25"/>
      <sheetName val="[TIMEOATY.XLS]_P_MQADATA_TES_25"/>
      <sheetName val="[TIMEOATY.XLS]AM7_MIL_TIMEOA_25"/>
      <sheetName val="[TIMEOATY.XLS]_C_P_MQADATA_T_25"/>
      <sheetName val="[TIMEOATY.XLS]_MQADATA_TEST__25"/>
      <sheetName val="[TIMEOATY.XLS]_V_MQADATA_TES_31"/>
      <sheetName val="[TIMEOATY.XLS]_C_V_MQADATA_T_20"/>
      <sheetName val="[TIMEOATY.XLS]__172_17_31_25_20"/>
      <sheetName val="[TIMEOATY.XLS]_P_MQADATA_TES_20"/>
      <sheetName val="[TIMEOATY.XLS]AM7_MIL_TIMEOA_20"/>
      <sheetName val="[TIMEOATY.XLS]_C_P_MQADATA_T_20"/>
      <sheetName val="[TIMEOATY.XLS]_MQADATA_TEST__20"/>
      <sheetName val="[TIMEOATY.XLS]_V_MQADATA_TES_32"/>
      <sheetName val="[TIMEOATY.XLS]_C_V_MQADATA_T_21"/>
      <sheetName val="[TIMEOATY.XLS]__172_17_31_25_21"/>
      <sheetName val="[TIMEOATY.XLS]_P_MQADATA_TES_21"/>
      <sheetName val="[TIMEOATY.XLS]AM7_MIL_TIMEOA_21"/>
      <sheetName val="[TIMEOATY.XLS]_C_P_MQADATA_T_21"/>
      <sheetName val="[TIMEOATY.XLS]_MQADATA_TEST__21"/>
      <sheetName val="[TIMEOATY.XLS]_V_MQADATA_TES_33"/>
      <sheetName val="[TIMEOATY.XLS]_C_V_MQADATA_T_22"/>
      <sheetName val="[TIMEOATY.XLS]__172_17_31_25_22"/>
      <sheetName val="[TIMEOATY.XLS]_P_MQADATA_TES_22"/>
      <sheetName val="[TIMEOATY.XLS]AM7_MIL_TIMEOA_22"/>
      <sheetName val="[TIMEOATY.XLS]_C_P_MQADATA_T_22"/>
      <sheetName val="[TIMEOATY.XLS]_MQADATA_TEST__22"/>
      <sheetName val="[TIMEOATY.XLS]_V_MQADATA_TES_34"/>
      <sheetName val="[TIMEOATY.XLS]_C_V_MQADATA_T_23"/>
      <sheetName val="[TIMEOATY.XLS]__172_17_31_25_23"/>
      <sheetName val="[TIMEOATY.XLS]_P_MQADATA_TES_23"/>
      <sheetName val="[TIMEOATY.XLS]AM7_MIL_TIMEOA_23"/>
      <sheetName val="[TIMEOATY.XLS]_C_P_MQADATA_T_23"/>
      <sheetName val="[TIMEOATY.XLS]_MQADATA_TEST__23"/>
      <sheetName val="[TIMEOATY.XLS]_V_MQADATA_TES_35"/>
      <sheetName val="[TIMEOATY.XLS]_C_V_MQADATA_T_24"/>
      <sheetName val="[TIMEOATY.XLS]__172_17_31_25_24"/>
      <sheetName val="[TIMEOATY.XLS]_P_MQADATA_TES_24"/>
      <sheetName val="[TIMEOATY.XLS]AM7_MIL_TIMEOA_24"/>
      <sheetName val="[TIMEOATY.XLS]_C_P_MQADATA_T_24"/>
      <sheetName val="[TIMEOATY.XLS]_MQADATA_TEST__24"/>
      <sheetName val="[TIMEOATY.XLS]_V_MQADATA_TES_37"/>
      <sheetName val="[TIMEOATY.XLS]_C_V_MQADATA_T_26"/>
      <sheetName val="[TIMEOATY.XLS]_P_MQADATA_TES_26"/>
      <sheetName val="[TIMEOATY.XLS]AM7_MIL_TIMEOA_26"/>
      <sheetName val="[TIMEOATY.XLS]_C_P_MQADATA_T_26"/>
      <sheetName val="[TIMEOATY.XLS]_MQADATA_TEST__26"/>
      <sheetName val="[TIMEOATY.XLS]__172_17_31_25_28"/>
      <sheetName val="[TIMEOATY.XLS]__172_17_31_25_29"/>
      <sheetName val="[TIMEOATY.XLS]__172_17_31_25_30"/>
      <sheetName val="[TIMEOATY.XLS]__172_17_31_25_31"/>
      <sheetName val="[TIMEOATY.XLS]__172_17_31_25_57"/>
      <sheetName val="[TIMEOATY.XLS]_V_MQADATA_TES_38"/>
      <sheetName val="[TIMEOATY.XLS]_C_V_MQADATA_T_27"/>
      <sheetName val="[TIMEOATY.XLS]_P_MQADATA_TES_27"/>
      <sheetName val="[TIMEOATY.XLS]AM7_MIL_TIMEOA_27"/>
      <sheetName val="[TIMEOATY.XLS]_C_P_MQADATA_T_27"/>
      <sheetName val="[TIMEOATY.XLS]_MQADATA_TEST__27"/>
      <sheetName val="[TIMEOATY.XLS]_V_MQADATA_TES_39"/>
      <sheetName val="[TIMEOATY.XLS]__172_17_31_25_37"/>
      <sheetName val="[TIMEOATY.XLS]__172_17_31_25_32"/>
      <sheetName val="[TIMEOATY.XLS]__172_17_31_25_33"/>
      <sheetName val="[TIMEOATY.XLS]__172_17_31_25_34"/>
      <sheetName val="[TIMEOATY.XLS]__172_17_31_25_35"/>
      <sheetName val="[TIMEOATY.XLS]__172_17_31_25_36"/>
      <sheetName val="[TIMEOATY.XLS]__172_17_31_25_40"/>
      <sheetName val="[TIMEOATY.XLS]__172_17_31_25_38"/>
      <sheetName val="[TIMEOATY.XLS]__172_17_31_25_39"/>
      <sheetName val="[TIMEOATY.XLS]__172_17_31_25_42"/>
      <sheetName val="[TIMEOATY.XLS]__172_17_31_25_41"/>
      <sheetName val="[TIMEOATY.XLS]__172_17_31_25_45"/>
      <sheetName val="[TIMEOATY.XLS]__172_17_31_25_43"/>
      <sheetName val="[TIMEOATY.XLS]__172_17_31_25_44"/>
      <sheetName val="[TIMEOATY.XLS]__172_17_31_25_50"/>
      <sheetName val="[TIMEOATY.XLS]__172_17_31_25_46"/>
      <sheetName val="[TIMEOATY.XLS]__172_17_31_25_47"/>
      <sheetName val="[TIMEOATY.XLS]__172_17_31_25_48"/>
      <sheetName val="[TIMEOATY.XLS]__172_17_31_25_49"/>
      <sheetName val="[TIMEOATY.XLS]__172_17_31_25_51"/>
      <sheetName val="[TIMEOATY.XLS]_C_V_MQADATA_T_28"/>
      <sheetName val="[TIMEOATY.XLS]_P_MQADATA_TES_28"/>
      <sheetName val="[TIMEOATY.XLS]AM7_MIL_TIMEOA_28"/>
      <sheetName val="[TIMEOATY.XLS]_C_P_MQADATA_T_28"/>
      <sheetName val="[TIMEOATY.XLS]_MQADATA_TEST__28"/>
      <sheetName val="[TIMEOATY.XLS]__172_17_31_25_52"/>
      <sheetName val="[TIMEOATY.XLS]__172_17_31_25_53"/>
      <sheetName val="[TIMEOATY.XLS]_V_MQADATA_TES_48"/>
      <sheetName val="[TIMEOATY.XLS]_C_V_MQADATA_T_37"/>
      <sheetName val="[TIMEOATY.XLS]_P_MQADATA_TES_37"/>
      <sheetName val="[TIMEOATY.XLS]AM7_MIL_TIMEOA_37"/>
      <sheetName val="[TIMEOATY.XLS]_C_P_MQADATA_T_37"/>
      <sheetName val="[TIMEOATY.XLS]_MQADATA_TEST__37"/>
      <sheetName val="[TIMEOATY.XLS]_V_MQADATA_TES_42"/>
      <sheetName val="[TIMEOATY.XLS]_C_V_MQADATA_T_31"/>
      <sheetName val="[TIMEOATY.XLS]_P_MQADATA_TES_31"/>
      <sheetName val="[TIMEOATY.XLS]AM7_MIL_TIMEOA_31"/>
      <sheetName val="[TIMEOATY.XLS]_C_P_MQADATA_T_31"/>
      <sheetName val="[TIMEOATY.XLS]_MQADATA_TEST__31"/>
      <sheetName val="[TIMEOATY.XLS]_V_MQADATA_TES_40"/>
      <sheetName val="[TIMEOATY.XLS]_C_V_MQADATA_T_29"/>
      <sheetName val="[TIMEOATY.XLS]_P_MQADATA_TES_29"/>
      <sheetName val="[TIMEOATY.XLS]AM7_MIL_TIMEOA_29"/>
      <sheetName val="[TIMEOATY.XLS]_C_P_MQADATA_T_29"/>
      <sheetName val="[TIMEOATY.XLS]_MQADATA_TEST__29"/>
      <sheetName val="[TIMEOATY.XLS]_V_MQADATA_TES_41"/>
      <sheetName val="[TIMEOATY.XLS]_C_V_MQADATA_T_30"/>
      <sheetName val="[TIMEOATY.XLS]_P_MQADATA_TES_30"/>
      <sheetName val="[TIMEOATY.XLS]AM7_MIL_TIMEOA_30"/>
      <sheetName val="[TIMEOATY.XLS]_C_P_MQADATA_T_30"/>
      <sheetName val="[TIMEOATY.XLS]_MQADATA_TEST__30"/>
      <sheetName val="[TIMEOATY.XLS]_V_MQADATA_TES_46"/>
      <sheetName val="[TIMEOATY.XLS]_C_V_MQADATA_T_35"/>
      <sheetName val="[TIMEOATY.XLS]_P_MQADATA_TES_35"/>
      <sheetName val="[TIMEOATY.XLS]AM7_MIL_TIMEOA_35"/>
      <sheetName val="[TIMEOATY.XLS]_C_P_MQADATA_T_35"/>
      <sheetName val="[TIMEOATY.XLS]_MQADATA_TEST__35"/>
      <sheetName val="[TIMEOATY.XLS]_V_MQADATA_TES_44"/>
      <sheetName val="[TIMEOATY.XLS]_C_V_MQADATA_T_33"/>
      <sheetName val="[TIMEOATY.XLS]_P_MQADATA_TES_33"/>
      <sheetName val="[TIMEOATY.XLS]AM7_MIL_TIMEOA_33"/>
      <sheetName val="[TIMEOATY.XLS]_C_P_MQADATA_T_33"/>
      <sheetName val="[TIMEOATY.XLS]_MQADATA_TEST__33"/>
      <sheetName val="[TIMEOATY.XLS]_V_MQADATA_TES_43"/>
      <sheetName val="[TIMEOATY.XLS]_C_V_MQADATA_T_32"/>
      <sheetName val="[TIMEOATY.XLS]_P_MQADATA_TES_32"/>
      <sheetName val="[TIMEOATY.XLS]AM7_MIL_TIMEOA_32"/>
      <sheetName val="[TIMEOATY.XLS]_C_P_MQADATA_T_32"/>
      <sheetName val="[TIMEOATY.XLS]_MQADATA_TEST__32"/>
      <sheetName val="[TIMEOATY.XLS]_V_MQADATA_TES_45"/>
      <sheetName val="[TIMEOATY.XLS]_C_V_MQADATA_T_34"/>
      <sheetName val="[TIMEOATY.XLS]_P_MQADATA_TES_34"/>
      <sheetName val="[TIMEOATY.XLS]AM7_MIL_TIMEOA_34"/>
      <sheetName val="[TIMEOATY.XLS]_C_P_MQADATA_T_34"/>
      <sheetName val="[TIMEOATY.XLS]_MQADATA_TEST__34"/>
      <sheetName val="[TIMEOATY.XLS]_V_MQADATA_TES_47"/>
      <sheetName val="[TIMEOATY.XLS]_C_V_MQADATA_T_36"/>
      <sheetName val="[TIMEOATY.XLS]_P_MQADATA_TES_36"/>
      <sheetName val="[TIMEOATY.XLS]AM7_MIL_TIMEOA_36"/>
      <sheetName val="[TIMEOATY.XLS]_C_P_MQADATA_T_36"/>
      <sheetName val="[TIMEOATY.XLS]_MQADATA_TEST__36"/>
      <sheetName val="[TIMEOATY.XLS]__172_17_31_25_54"/>
      <sheetName val="[TIMEOATY.XLS]__172_17_31_25_55"/>
      <sheetName val="[TIMEOATY.XLS]__172_17_31_25_56"/>
      <sheetName val="[TIMEOATY.XLS]__172_17_31_25_58"/>
      <sheetName val="[TIMEOATY.XLS]__172_17_31_25_59"/>
      <sheetName val="[TIMEOATY.XLS]__172_17_31_25_60"/>
      <sheetName val="[TIMEOATY.XLS]__172_17_31_25_61"/>
      <sheetName val="[TIMEOATY.XLS]__172_17_31_25_63"/>
      <sheetName val="[TIMEOATY.XLS]__172_17_31_25_62"/>
      <sheetName val="_TIMEOATY.XLS__V_MQADATA_TEST_4"/>
      <sheetName val="_TIMEOATY.XLS__V_MQADATA_TEST_2"/>
      <sheetName val="_TIMEOATY.XLS__V_MQADATA_TEST_3"/>
      <sheetName val="PartsList"/>
      <sheetName val="BOM DELTAS"/>
      <sheetName val="Data lists"/>
      <sheetName val="FLX Consolflxidated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Good"/>
      <sheetName val="Best"/>
      <sheetName val="Better"/>
      <sheetName val="Notes"/>
      <sheetName val="daily report"/>
      <sheetName val="高温放置"/>
      <sheetName val="1"/>
      <sheetName val="OEC"/>
      <sheetName val="Setup"/>
      <sheetName val="両面ﾘﾌﾛｰ工程比較"/>
      <sheetName val="案分計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內容"/>
      <sheetName val="PrdMatrix"/>
      <sheetName val="Debug check list"/>
      <sheetName val="QuoteFormat"/>
      <sheetName val="Workings"/>
      <sheetName val="物料規格"/>
      <sheetName val="詳細資料"/>
      <sheetName val="Part Type"/>
      <sheetName val="Purchase Type"/>
      <sheetName val="BoxBuild"/>
      <sheetName val="Cover"/>
      <sheetName val="MPM"/>
      <sheetName val="Timeline"/>
      <sheetName val="X-Scale"/>
      <sheetName val="HGA ENG"/>
      <sheetName val="mat cost"/>
      <sheetName val="ManualAssyandWaveSolder"/>
      <sheetName val="FinalAssy"/>
      <sheetName val="Bluford3 MB BOM-Intel LAN"/>
      <sheetName val="Macro1"/>
      <sheetName val="Information"/>
      <sheetName val="二廠"/>
      <sheetName val="一廠"/>
      <sheetName val="ANT偏移"/>
      <sheetName val="Conn空焊"/>
      <sheetName val="Conn溢锡"/>
      <sheetName val="Menu Items"/>
      <sheetName val="關連"/>
      <sheetName val="目錄"/>
      <sheetName val="新開發巨集"/>
      <sheetName val="程式1"/>
      <sheetName val="Sheet2"/>
      <sheetName val="參考"/>
      <sheetName val="目錄樹"/>
      <sheetName val="Sheet1"/>
      <sheetName val="顏色"/>
      <sheetName val="Debug_check_list"/>
      <sheetName val="Part_Type"/>
      <sheetName val="Purchase_Type"/>
      <sheetName val="HGA_ENG"/>
      <sheetName val="mat_cost"/>
      <sheetName val="Bluford3_MB_BOM-Intel_LAN"/>
      <sheetName val="Menu_Items"/>
      <sheetName val="FA-LISTING"/>
      <sheetName val="Better"/>
      <sheetName val="Good"/>
      <sheetName val="Best"/>
      <sheetName val="Data lists"/>
      <sheetName val="WIP_STATION_REPAIR_Q"/>
      <sheetName val="base info"/>
      <sheetName val="BOM多级展开"/>
      <sheetName val="ISRDATA"/>
      <sheetName val="36201128"/>
      <sheetName val="125PIE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ed Fcst to Fcst"/>
      <sheetName val="Final"/>
      <sheetName val="Linked Fcst to Orig Qtr Fcst"/>
      <sheetName val="Forecast to Fcst Comparison Sep"/>
      <sheetName val="#REF"/>
      <sheetName val="Headcount"/>
      <sheetName val="STDVGL"/>
      <sheetName val="P&amp;L "/>
      <sheetName val="Cover sheet"/>
      <sheetName val="Schedule"/>
      <sheetName val="Direct Labor Cost"/>
      <sheetName val="M&amp;OH - G&amp;A"/>
      <sheetName val="Sales Fcst"/>
      <sheetName val="B6   P&amp;L"/>
      <sheetName val="CONSOL EXP BY BUILD"/>
      <sheetName val="EXP BY BLDG(COGNOS)"/>
      <sheetName val="Fcst SALES"/>
      <sheetName val="P&amp;L wCorpAlloc"/>
      <sheetName val="B12 P&amp;L"/>
      <sheetName val="Sheet3"/>
      <sheetName val="P&amp;L"/>
      <sheetName val="P&amp;L #7"/>
      <sheetName val="Sales Hard"/>
      <sheetName val="Consolidated P&amp;L"/>
      <sheetName val="Sal_médio"/>
      <sheetName val="Salarios 4 Quartil "/>
      <sheetName val="IT"/>
      <sheetName val="RH"/>
      <sheetName val="Finanças"/>
      <sheetName val="Materiais"/>
      <sheetName val="MFG Resende"/>
      <sheetName val="Qual."/>
      <sheetName val="Labor"/>
      <sheetName val="Total"/>
      <sheetName val="Taxa US$"/>
      <sheetName val="_REF"/>
      <sheetName val="MOH-April"/>
      <sheetName val="8-09-02"/>
      <sheetName val="Linked_Fcst_to_Fcst"/>
      <sheetName val="Linked_Fcst_to_Orig_Qtr_Fcst"/>
      <sheetName val="Forecast_to_Fcst_Comparison_Sep"/>
      <sheetName val="P&amp;L_"/>
      <sheetName val="Cover_sheet"/>
      <sheetName val="Direct_Labor_Cost"/>
      <sheetName val="M&amp;OH_-_G&amp;A"/>
      <sheetName val="Sales_Fcst"/>
      <sheetName val="B6___P&amp;L"/>
      <sheetName val="CONSOL_EXP_BY_BUILD"/>
      <sheetName val="EXP_BY_BLDG(COGNOS)"/>
      <sheetName val="Fcst_SALES"/>
      <sheetName val="P&amp;L_wCorpAlloc"/>
      <sheetName val="B12_P&amp;L"/>
      <sheetName val="P&amp;L_#7"/>
      <sheetName val="Sales_Hard"/>
      <sheetName val="Consolidated_P&amp;L"/>
      <sheetName val="Salarios_4_Quartil_"/>
      <sheetName val="MFG_Resende"/>
      <sheetName val="Qual_"/>
      <sheetName val="Taxa_US$"/>
      <sheetName val="Information"/>
      <sheetName val="Master List"/>
      <sheetName val="Job2005"/>
      <sheetName val="Sheet1"/>
      <sheetName val="Tabla"/>
      <sheetName val="Backend"/>
      <sheetName val="Root causes"/>
      <sheetName val="BtmsideSMTCompCount"/>
      <sheetName val="TopsideSMTCompCount"/>
      <sheetName val="TopandBtmsideSMT"/>
      <sheetName val="FinalAssy"/>
      <sheetName val="AI"/>
      <sheetName val="Packing"/>
      <sheetName val="Data Input "/>
      <sheetName val="Shot"/>
      <sheetName val="General Instructions"/>
      <sheetName val="Summarized P&amp;L"/>
      <sheetName val="Nov"/>
      <sheetName val="CONSOPL"/>
      <sheetName val="CONSOBS"/>
      <sheetName val="辅01-技师岗位列表"/>
      <sheetName val="预算实体"/>
      <sheetName val="其他清单"/>
      <sheetName val="New Sys Spreaddsht Instructions"/>
      <sheetName val="內容"/>
      <sheetName val="Part Names"/>
      <sheetName val="MM"/>
      <sheetName val="PrdMatrix"/>
      <sheetName val="Workings"/>
      <sheetName val="Data"/>
      <sheetName val="Best"/>
      <sheetName val="Better"/>
      <sheetName val="Good"/>
      <sheetName val="M9745"/>
      <sheetName val="M9742"/>
      <sheetName val="M9743"/>
      <sheetName val="TMK280-02"/>
      <sheetName val="ISRDATA"/>
      <sheetName val="BoxBuild"/>
      <sheetName val="高温放置"/>
      <sheetName val="ManualAssyandWaveSolder"/>
      <sheetName val="Off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 by Family"/>
      <sheetName val="QuoteFormat"/>
      <sheetName val="內容"/>
      <sheetName val="Summ By Family"/>
      <sheetName val="Summ By Family Capacity"/>
      <sheetName val="Alloc by Family Capacity"/>
      <sheetName val="LOH Assumptns"/>
      <sheetName val="FQA SPT Reqmt"/>
      <sheetName val="Prime &amp; Rework % Model"/>
      <sheetName val="Depop"/>
      <sheetName val="Depop Assumptns"/>
      <sheetName val="Scrap Assumptions"/>
      <sheetName val="Sabre Sata40G"/>
      <sheetName val="Sabre Sata 80G"/>
      <sheetName val="Sabre Pata40G"/>
      <sheetName val="Sabre Pata 80G"/>
      <sheetName val="Odyssey 74G"/>
      <sheetName val="Odyssey 150G"/>
      <sheetName val="Star120G Scrap"/>
      <sheetName val="Star160G Scrap"/>
      <sheetName val="Star200G Scrap"/>
      <sheetName val="Star250G Scrap"/>
      <sheetName val="Packing"/>
      <sheetName val="PrdMatrix"/>
      <sheetName val="0512MB"/>
      <sheetName val="崗位說明書（基础）"/>
      <sheetName val="Home"/>
      <sheetName val="General Instructions"/>
      <sheetName val="comp"/>
      <sheetName val="Workings"/>
      <sheetName val="DFM History 2"/>
      <sheetName val="Cover"/>
      <sheetName val="Equipment Info assumptions"/>
      <sheetName val="非機種"/>
      <sheetName val="二廠"/>
      <sheetName val="一廠"/>
      <sheetName val="Assy"/>
      <sheetName val="List"/>
      <sheetName val="Alloc_by_Family"/>
      <sheetName val="Alloc_by_Family1"/>
      <sheetName val="Summ_By_Family"/>
      <sheetName val="Summ_By_Family_Capacity"/>
      <sheetName val="Alloc_by_Family_Capacity"/>
      <sheetName val="LOH_Assumptns"/>
      <sheetName val="FQA_SPT_Reqmt"/>
      <sheetName val="Prime_&amp;_Rework_%_Model"/>
      <sheetName val="Depop_Assumptns"/>
      <sheetName val="Scrap_Assumptions"/>
      <sheetName val="Sabre_Sata40G"/>
      <sheetName val="Sabre_Sata_80G"/>
      <sheetName val="Sabre_Pata40G"/>
      <sheetName val="Sabre_Pata_80G"/>
      <sheetName val="Odyssey_74G"/>
      <sheetName val="Odyssey_150G"/>
      <sheetName val="Star120G_Scrap"/>
      <sheetName val="Star160G_Scrap"/>
      <sheetName val="Star200G_Scrap"/>
      <sheetName val="Star250G_Scrap"/>
      <sheetName val="General_Instructions"/>
      <sheetName val="DFM_History_2"/>
      <sheetName val="Equipment_Info_assumptions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XL4Test5"/>
      <sheetName val="n12 bom cost "/>
      <sheetName val="DATA_ROLLUP"/>
      <sheetName val="MAIN"/>
      <sheetName val="125PIECE"/>
      <sheetName val="Subsets"/>
      <sheetName val="Assemblies - External"/>
      <sheetName val="Corp Charges"/>
      <sheetName val="Better"/>
      <sheetName val="Good"/>
      <sheetName val="Best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data sheet"/>
      <sheetName val="Chart data"/>
      <sheetName val="TMK280-02"/>
      <sheetName val="ISRDATA"/>
      <sheetName val="MS33010"/>
      <sheetName val="BOM簡化"/>
      <sheetName val="BoxBuild"/>
      <sheetName val="Notes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高温放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營收公告"/>
      <sheetName val="公司2003年每月營收"/>
      <sheetName val="實績與預估營業額比較"/>
      <sheetName val="四季循環營運目標"/>
      <sheetName val="累計營業額比較"/>
      <sheetName val="3月份實績"/>
      <sheetName val="法人明細"/>
      <sheetName val="4月份實績(NTD'仟圓)"/>
      <sheetName val="4月份實績(NTD'佰萬圓)"/>
      <sheetName val="實績與修訂預估營業額差異"/>
      <sheetName val="5月份修訂預估營業額"/>
      <sheetName val="5月份原預估營業額"/>
      <sheetName val="4月份修訂預估營業額"/>
      <sheetName val="2003年實績營業額加總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2 Q1 實績營業額加總"/>
      <sheetName val="2002 Q2 實績營業額加總"/>
      <sheetName val="2002 Q3 實績營業額加總"/>
      <sheetName val="2002 Q4 實績營業額加總"/>
      <sheetName val="2002 H1 實績營業額加總"/>
      <sheetName val="2002 H2 實績營業額加總"/>
      <sheetName val="Customize Your Invoice"/>
      <sheetName val="Sheet1"/>
      <sheetName val="Data"/>
      <sheetName val="iPhone RMA "/>
      <sheetName val="9_庫存 1"/>
      <sheetName val="9_庫存 2"/>
      <sheetName val="SI-1"/>
      <sheetName val="SI-2"/>
      <sheetName val="SMT-1"/>
      <sheetName val="SMT-2"/>
      <sheetName val="事業群營收0304 (X1)"/>
      <sheetName val="XL4Test5"/>
      <sheetName val="DB"/>
      <sheetName val="原物料基本資料"/>
      <sheetName val="2002_Q1_實績營業額加總"/>
      <sheetName val="2002_Q2_實績營業額加總"/>
      <sheetName val="2002_Q3_實績營業額加總"/>
      <sheetName val="2002_Q4_實績營業額加總"/>
      <sheetName val="2002_H1_實績營業額加總"/>
      <sheetName val="2002_H2_實績營業額加總"/>
      <sheetName val="Customize_Your_Invoice"/>
      <sheetName val="75EX"/>
      <sheetName val="72HY"/>
      <sheetName val="72HX"/>
      <sheetName val="75EY"/>
      <sheetName val="Pallet"/>
      <sheetName val="選項"/>
      <sheetName val="FA-LISTING"/>
      <sheetName val="FA_LISTING"/>
      <sheetName val="截止單據"/>
      <sheetName val="SheetMetal"/>
      <sheetName val="清冊"/>
      <sheetName val="EXSEL線性回歸實例"/>
      <sheetName val="Summary "/>
      <sheetName val="Data lists"/>
      <sheetName val="FY'14 Accounting Calendar"/>
      <sheetName val="daily report"/>
      <sheetName val="附房工程breakdown"/>
      <sheetName val="Buyer&amp;Supplier"/>
      <sheetName val="PARTS"/>
      <sheetName val="HDa16"/>
      <sheetName val="Size"/>
      <sheetName val="FA 0509"/>
      <sheetName val="204BOM"/>
      <sheetName val="部級--TFT Center &amp; 其他"/>
      <sheetName val="Input commodity fallout"/>
      <sheetName val="Reporting"/>
      <sheetName val="614-BOM"/>
      <sheetName val="現狀VS各製造處計劃"/>
      <sheetName val="Cork"/>
      <sheetName val="崗位說明書（基础）"/>
      <sheetName val="產品基本信息"/>
      <sheetName val="Equipment Info assumptions"/>
      <sheetName val="Lookup Menu"/>
      <sheetName val=" 部門提報 vs 設算"/>
      <sheetName val="OPS vs 設算"/>
      <sheetName val="Molding"/>
      <sheetName val="Ramp"/>
      <sheetName val="DETAILS "/>
      <sheetName val="开展制作"/>
      <sheetName val="区域销售统计"/>
      <sheetName val="內部規劃版"/>
      <sheetName val="MTL1"/>
      <sheetName val="626BOM"/>
      <sheetName val="Sheet2"/>
      <sheetName val="Burnin"/>
      <sheetName val="XREF"/>
      <sheetName val="ME-Partlist"/>
      <sheetName val="PM01-F09"/>
      <sheetName val="GL Sales"/>
      <sheetName val="非機種"/>
      <sheetName val="Macro1"/>
      <sheetName val="內容"/>
      <sheetName val="Library"/>
      <sheetName val="Notes"/>
      <sheetName val="DROPDOWN"/>
      <sheetName val="表紙"/>
      <sheetName val="Client SW Maintenance"/>
      <sheetName val="Working"/>
      <sheetName val="其他配置"/>
      <sheetName val="Rates"/>
      <sheetName val="部門階層"/>
      <sheetName val="廠內存貨"/>
      <sheetName val="Gantt"/>
      <sheetName val="結帳分析-金屬-P05"/>
      <sheetName val="MS60 PVT-ME-BOM"/>
      <sheetName val="自定義"/>
      <sheetName val="Capacity By Modle"/>
      <sheetName val="工單未及時結案基本資料"/>
      <sheetName val="FCST"/>
      <sheetName val="Price_MFM"/>
      <sheetName val="Home"/>
      <sheetName val="Upload_A16"/>
      <sheetName val="Links"/>
      <sheetName val="Lead"/>
      <sheetName val="p3"/>
      <sheetName val="p4Mazr31"/>
      <sheetName val="p2"/>
      <sheetName val="Daily Production Plan"/>
      <sheetName val="UU"/>
      <sheetName val="法規課84上半年經營實績"/>
      <sheetName val="Tact Time-Test"/>
      <sheetName val="inspect capa"/>
      <sheetName val="Inspection Tact Time"/>
      <sheetName val="Tact Time-Photo"/>
      <sheetName val="Tact Time Etch"/>
      <sheetName val="Tact Time-TF"/>
      <sheetName val="WK3"/>
      <sheetName val="WKY"/>
      <sheetName val="9K3"/>
      <sheetName val="WKXWKB"/>
      <sheetName val="WKC"/>
      <sheetName val="單面板S雙面板D"/>
      <sheetName val="多層板M"/>
      <sheetName val="P4"/>
      <sheetName val="R&amp;D BKD"/>
      <sheetName val="GI"/>
      <sheetName val="Purchase"/>
      <sheetName val="DateConv"/>
      <sheetName val="Panelization"/>
      <sheetName val="GlassAreaSumamry"/>
      <sheetName val="DemAll"/>
      <sheetName val="YsizeA"/>
      <sheetName val="人力成本結構(36hrs)_GL"/>
      <sheetName val="PIT-HX"/>
      <sheetName val="進貨驗收明細"/>
      <sheetName val="N88 others"/>
      <sheetName val="N90塑件"/>
      <sheetName val="Components"/>
      <sheetName val="2006MPS"/>
      <sheetName val="9906"/>
      <sheetName val="文湘原始檔"/>
      <sheetName val="1000"/>
      <sheetName val="M1 Capa"/>
      <sheetName val="Panel Capa"/>
      <sheetName val="解析直方圖"/>
      <sheetName val="Source"/>
      <sheetName val="Settings"/>
      <sheetName val="生產計劃"/>
      <sheetName val="Labour"/>
      <sheetName val="WW"/>
      <sheetName val="添付２Ａ"/>
      <sheetName val="CMT data"/>
      <sheetName val="CFPP"/>
      <sheetName val="Bom(P1)"/>
      <sheetName val="Details"/>
      <sheetName val="#REF"/>
      <sheetName val=""/>
      <sheetName val="BOM DELTAS"/>
      <sheetName val="2001年銷售圖表"/>
      <sheetName val="三月銷售圖表"/>
      <sheetName val="CCD銷售圖表"/>
      <sheetName val="HSCD銷售圖表"/>
      <sheetName val="Country List"/>
      <sheetName val="is"/>
      <sheetName val="LESA-I"/>
      <sheetName val="DEPR-I"/>
      <sheetName val="Account Group"/>
      <sheetName val="2003 prod2"/>
      <sheetName val="Issues List"/>
      <sheetName val="PCBA"/>
      <sheetName val="詳細資料"/>
      <sheetName val="n12 bom cost "/>
      <sheetName val="DATA_ROLLUP"/>
      <sheetName val="MAIN"/>
      <sheetName val="Actual"/>
      <sheetName val="UPPER BLOCK"/>
      <sheetName val="2017損益匯總圖(MUSD)"/>
      <sheetName val="资产负债表"/>
      <sheetName val="2741"/>
      <sheetName val="CTO PO"/>
      <sheetName val="Diff.Other re&amp;ex"/>
      <sheetName val="other revenue"/>
      <sheetName val="ADSL MPS"/>
      <sheetName val="Std ship delay"/>
      <sheetName val="ATO€"/>
      <sheetName val="Cpk-Cav1"/>
      <sheetName val="CD_kit"/>
      <sheetName val="reference"/>
      <sheetName val="Summary"/>
      <sheetName val="Starter Export"/>
      <sheetName val="DBM"/>
      <sheetName val="PO"/>
      <sheetName val="人數"/>
      <sheetName val="PLcost"/>
      <sheetName val="pu-Part"/>
      <sheetName val="sm_Pcost"/>
      <sheetName val="1月iPEG"/>
      <sheetName val="2月iPEG"/>
      <sheetName val="3月iPEG"/>
      <sheetName val="4月iPEG"/>
      <sheetName val="5月iPEG"/>
      <sheetName val="6月iPEG"/>
      <sheetName val="7月iPEG"/>
      <sheetName val="8月iPEG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#REF!"/>
      <sheetName val="華南"/>
      <sheetName val="iPEG周邊預算匯總"/>
      <sheetName val="Parameter"/>
      <sheetName val="MasterDB"/>
      <sheetName val="刀具信息"/>
      <sheetName val="10-12月衝刺目標"/>
      <sheetName val="報廢明細"/>
      <sheetName val="Lists"/>
      <sheetName val="TAMG"/>
      <sheetName val="M++ FLOWCHART "/>
      <sheetName val="Selections"/>
      <sheetName val="LCM(Optrex DPPM report)"/>
      <sheetName val="FY"/>
      <sheetName val="面积指标"/>
      <sheetName val="董"/>
      <sheetName val="1"/>
      <sheetName val="分類參考"/>
      <sheetName val="IC Compare"/>
      <sheetName val="Index(匯率)"/>
      <sheetName val="MPS Q3 FY04"/>
      <sheetName val="MPS Q4 FY04"/>
      <sheetName val="附圖"/>
      <sheetName val="AMR"/>
      <sheetName val="AJ&amp;AP"/>
      <sheetName val="emea"/>
      <sheetName val="List"/>
      <sheetName val="VSPA"/>
      <sheetName val="Assumptions"/>
      <sheetName val="Part Data"/>
      <sheetName val="CUST ACTIV REP JULY-00 PIVOT "/>
      <sheetName val="BY廠BY項目"/>
      <sheetName val="Cost calc."/>
      <sheetName val="每月排名"/>
      <sheetName val="附表4"/>
      <sheetName val="Enclosure Male"/>
      <sheetName val="M9743"/>
      <sheetName val="M9745"/>
      <sheetName val="M9742"/>
      <sheetName val="Menu Items"/>
      <sheetName val="0414data"/>
      <sheetName val="MPM"/>
      <sheetName val="Offline"/>
      <sheetName val="PrdMatrix"/>
      <sheetName val="Cover"/>
      <sheetName val="General Instructions"/>
      <sheetName val="Bluford3 MB BOM-Intel LAN"/>
      <sheetName val="Profile 300-500"/>
      <sheetName val="Class"/>
      <sheetName val="12-5"/>
      <sheetName val="TEMPMAT9308"/>
      <sheetName val=" 選項"/>
      <sheetName val="0_MAIN BUDGET"/>
      <sheetName val="2_Exist Equipment"/>
      <sheetName val="TopandBtmsideSMT"/>
      <sheetName val="BoxBuild"/>
      <sheetName val="ManualAssyandWaveSolder"/>
      <sheetName val="AI"/>
      <sheetName val="Test"/>
      <sheetName val="FinalAssy"/>
      <sheetName val="Packing"/>
      <sheetName val="Prep"/>
      <sheetName val="二廠"/>
      <sheetName val="一廠"/>
      <sheetName val="Assy"/>
      <sheetName val="0518"/>
      <sheetName val="MS Type"/>
      <sheetName val="MI&amp;WS"/>
      <sheetName val="Intel Lan + AD1885 EBOM"/>
      <sheetName val="Sheet371"/>
      <sheetName val="125PIECE"/>
      <sheetName val="Alloc by Family"/>
      <sheetName val=" Matrix"/>
      <sheetName val="FLX Consolflxidated"/>
      <sheetName val="MIN BOARD"/>
      <sheetName val="Commodity"/>
      <sheetName val="Vendor Data"/>
      <sheetName val="调整分录表"/>
      <sheetName val="R"/>
      <sheetName val="B"/>
      <sheetName val="G"/>
      <sheetName val="Debug check list"/>
      <sheetName val="HC"/>
      <sheetName val="Shot"/>
      <sheetName val="On Hand"/>
      <sheetName val="Cell-17&quot;(CF自製)"/>
      <sheetName val="HD10"/>
      <sheetName val="COG"/>
      <sheetName val="New Orders - Last Week"/>
      <sheetName val="CN14 NCT SZ_PLANT"/>
      <sheetName val="HH DMD"/>
      <sheetName val="CLT DMD"/>
      <sheetName val="定義"/>
      <sheetName val="Volumes and mix"/>
      <sheetName val="销售记录"/>
      <sheetName val="Intermediate calcs"/>
      <sheetName val="ZNC67"/>
      <sheetName val="SMT"/>
      <sheetName val="2009 Unit Price"/>
      <sheetName val="2009Forecast QTY "/>
      <sheetName val="Miscellaneous and Spares"/>
      <sheetName val="2017年群版 "/>
      <sheetName val="2018年群版"/>
      <sheetName val="客戶別"/>
      <sheetName val="DELL_Schedule"/>
      <sheetName val="2004"/>
      <sheetName val="Value"/>
      <sheetName val="LQ(PVD后)"/>
      <sheetName val="PO-K類"/>
      <sheetName val="VESA Tests"/>
      <sheetName val="Cost Breakdown"/>
      <sheetName val="Gamma Data"/>
      <sheetName val="zasset"/>
      <sheetName val="P&amp;L (CY Act)"/>
      <sheetName val="P&amp;L (PY Act)"/>
      <sheetName val="PS5-P1主计划"/>
      <sheetName val="TR0198"/>
      <sheetName val="QC日報表"/>
      <sheetName val="BOM多级展开"/>
      <sheetName val="Purge"/>
      <sheetName val="DPM"/>
      <sheetName val="C"/>
      <sheetName val="Mat Summary"/>
      <sheetName val="Mock Up"/>
      <sheetName val="Team List"/>
      <sheetName val="Project"/>
      <sheetName val="RATE"/>
      <sheetName val="Constantes"/>
      <sheetName val="Help"/>
      <sheetName val="1_依頼書"/>
      <sheetName val="Gage R&amp;R - ANOVA Method"/>
      <sheetName val="Summary_3v"/>
      <sheetName val="審核中→未發行"/>
      <sheetName val="Idle inventory &amp;Provision(公式)"/>
      <sheetName val="参数表"/>
      <sheetName val="试制准入检查"/>
      <sheetName val="簡表"/>
      <sheetName val="18.固定損失"/>
      <sheetName val="20.費用中心"/>
      <sheetName val="Change Description"/>
      <sheetName val="OCTVLS"/>
      <sheetName val="1.可胜廠ramp plan_架車"/>
      <sheetName val="0.條件"/>
      <sheetName val="AC"/>
      <sheetName val="ManChange"/>
      <sheetName val="查詢Employee"/>
      <sheetName val="DC-DC-ASSY"/>
      <sheetName val="事業群營收0304%20(X1).xls"/>
      <sheetName val="ME"/>
      <sheetName val="3"/>
      <sheetName val="財&amp;管底稿"/>
      <sheetName val="Panels"/>
      <sheetName val="Workingsz"/>
      <sheetName val="ISRDATA"/>
      <sheetName val="NOPAT_VDF"/>
      <sheetName val="Invested capital_VDF"/>
      <sheetName val="DCF_VDF"/>
      <sheetName val="Summary Page_VDF"/>
      <sheetName val="WACC_VDF"/>
      <sheetName val="PV of Op Leases_VDF"/>
      <sheetName val="Income Statement_VDF"/>
      <sheetName val="A　2"/>
      <sheetName val="機能參數"/>
      <sheetName val="P68"/>
      <sheetName val="Perishable Tooling"/>
      <sheetName val="2005MPS"/>
      <sheetName val="Business Unit"/>
      <sheetName val="Project_Plan_"/>
      <sheetName val="Form90-1-2"/>
      <sheetName val="Form1-1"/>
      <sheetName val="Toolplan"/>
      <sheetName val="MTBF_check"/>
      <sheetName val="Lookup Tables"/>
      <sheetName val="簽呈01采購"/>
      <sheetName val="Progress Report-Compent"/>
      <sheetName val="飽和度评估表"/>
      <sheetName val="试作CNC机台配置1206"/>
      <sheetName val="0512MB"/>
      <sheetName val="机种list"/>
      <sheetName val="RNK_Map"/>
      <sheetName val="Demand"/>
      <sheetName val="Equipment List (CBD format)"/>
      <sheetName val="Sheet181"/>
      <sheetName val="Balance Sheet"/>
      <sheetName val="Income Statement"/>
      <sheetName val="JV Template"/>
      <sheetName val="JV Output Upload"/>
      <sheetName val="2003 Target"/>
      <sheetName val="Categorization"/>
      <sheetName val="G2TempSheet"/>
      <sheetName val="OEC"/>
      <sheetName val="External Capex"/>
      <sheetName val="Best"/>
      <sheetName val="Better"/>
      <sheetName val="Good"/>
      <sheetName val="model"/>
      <sheetName val="전수항목"/>
      <sheetName val="Error code 1"/>
      <sheetName val="BOM overview table"/>
      <sheetName val="事業群營收0304_(X1)"/>
      <sheetName val="2002_Q1_實績營業額加總1"/>
      <sheetName val="2002_Q2_實績營業額加總1"/>
      <sheetName val="2002_Q3_實績營業額加總1"/>
      <sheetName val="2002_Q4_實績營業額加總1"/>
      <sheetName val="2002_H1_實績營業額加總1"/>
      <sheetName val="2002_H2_實績營業額加總1"/>
      <sheetName val="事業群營收0304_(X1)1"/>
      <sheetName val="Customize_Your_Invoice1"/>
      <sheetName val="2002_Q1_實績營業額加總10"/>
      <sheetName val="2002_Q2_實績營業額加總10"/>
      <sheetName val="2002_Q3_實績營業額加總10"/>
      <sheetName val="2002_Q4_實績營業額加總10"/>
      <sheetName val="2002_H1_實績營業額加總10"/>
      <sheetName val="2002_H2_實績營業額加總10"/>
      <sheetName val="事業群營收0304_(X1)10"/>
      <sheetName val="Customize_Your_Invoice10"/>
      <sheetName val="iPhone_RMA_6"/>
      <sheetName val="2002_Q1_實績營業額加總2"/>
      <sheetName val="2002_Q2_實績營業額加總2"/>
      <sheetName val="2002_Q3_實績營業額加總2"/>
      <sheetName val="2002_Q4_實績營業額加總2"/>
      <sheetName val="2002_H1_實績營業額加總2"/>
      <sheetName val="2002_H2_實績營業額加總2"/>
      <sheetName val="事業群營收0304_(X1)2"/>
      <sheetName val="Customize_Your_Invoice2"/>
      <sheetName val="2002_Q1_實績營業額加總3"/>
      <sheetName val="2002_Q2_實績營業額加總3"/>
      <sheetName val="2002_Q3_實績營業額加總3"/>
      <sheetName val="2002_Q4_實績營業額加總3"/>
      <sheetName val="2002_H1_實績營業額加總3"/>
      <sheetName val="2002_H2_實績營業額加總3"/>
      <sheetName val="事業群營收0304_(X1)3"/>
      <sheetName val="Customize_Your_Invoice3"/>
      <sheetName val="iPhone_RMA_"/>
      <sheetName val="2002_Q1_實績營業額加總4"/>
      <sheetName val="2002_Q2_實績營業額加總4"/>
      <sheetName val="2002_Q3_實績營業額加總4"/>
      <sheetName val="2002_Q4_實績營業額加總4"/>
      <sheetName val="2002_H1_實績營業額加總4"/>
      <sheetName val="2002_H2_實績營業額加總4"/>
      <sheetName val="事業群營收0304_(X1)4"/>
      <sheetName val="Customize_Your_Invoice4"/>
      <sheetName val="2002_Q1_實績營業額加總5"/>
      <sheetName val="2002_Q2_實績營業額加總5"/>
      <sheetName val="2002_Q3_實績營業額加總5"/>
      <sheetName val="2002_Q4_實績營業額加總5"/>
      <sheetName val="2002_H1_實績營業額加總5"/>
      <sheetName val="2002_H2_實績營業額加總5"/>
      <sheetName val="事業群營收0304_(X1)5"/>
      <sheetName val="Customize_Your_Invoice5"/>
      <sheetName val="iPhone_RMA_1"/>
      <sheetName val="2002_Q1_實績營業額加總6"/>
      <sheetName val="2002_Q2_實績營業額加總6"/>
      <sheetName val="2002_Q3_實績營業額加總6"/>
      <sheetName val="2002_Q4_實績營業額加總6"/>
      <sheetName val="2002_H1_實績營業額加總6"/>
      <sheetName val="2002_H2_實績營業額加總6"/>
      <sheetName val="事業群營收0304_(X1)6"/>
      <sheetName val="Customize_Your_Invoice6"/>
      <sheetName val="iPhone_RMA_2"/>
      <sheetName val="2002_Q1_實績營業額加總7"/>
      <sheetName val="2002_Q2_實績營業額加總7"/>
      <sheetName val="2002_Q3_實績營業額加總7"/>
      <sheetName val="2002_Q4_實績營業額加總7"/>
      <sheetName val="2002_H1_實績營業額加總7"/>
      <sheetName val="2002_H2_實績營業額加總7"/>
      <sheetName val="事業群營收0304_(X1)7"/>
      <sheetName val="Customize_Your_Invoice7"/>
      <sheetName val="iPhone_RMA_3"/>
      <sheetName val="2002_Q1_實績營業額加總8"/>
      <sheetName val="2002_Q2_實績營業額加總8"/>
      <sheetName val="2002_Q3_實績營業額加總8"/>
      <sheetName val="2002_Q4_實績營業額加總8"/>
      <sheetName val="2002_H1_實績營業額加總8"/>
      <sheetName val="2002_H2_實績營業額加總8"/>
      <sheetName val="事業群營收0304_(X1)8"/>
      <sheetName val="Customize_Your_Invoice8"/>
      <sheetName val="iPhone_RMA_4"/>
      <sheetName val="2002_Q1_實績營業額加總9"/>
      <sheetName val="2002_Q2_實績營業額加總9"/>
      <sheetName val="2002_Q3_實績營業額加總9"/>
      <sheetName val="2002_Q4_實績營業額加總9"/>
      <sheetName val="2002_H1_實績營業額加總9"/>
      <sheetName val="2002_H2_實績營業額加總9"/>
      <sheetName val="事業群營收0304_(X1)9"/>
      <sheetName val="Customize_Your_Invoice9"/>
      <sheetName val="iPhone_RMA_5"/>
      <sheetName val="Calculation"/>
      <sheetName val="按照日期汇总总工时Chart"/>
      <sheetName val="按照单号汇总工时"/>
      <sheetName val="各厂每日出勤"/>
      <sheetName val="2-1-1 管理指標(1) 13"/>
      <sheetName val="Setup"/>
      <sheetName val="Fitout"/>
      <sheetName val="review"/>
      <sheetName val="缺点list"/>
      <sheetName val="Sheet271"/>
      <sheetName val="XL4Test"/>
      <sheetName val="FA_LISTIN"/>
      <sheetName val="Summary definition"/>
      <sheetName val="InvoiceList"/>
      <sheetName val="311910-013"/>
      <sheetName val="Main board"/>
      <sheetName val="8712"/>
      <sheetName val="%E4%BA%8B%E6%A5%AD%E7%BE%A4%E7%"/>
      <sheetName val="\Users\F6814645.VN\Desktop\1019"/>
      <sheetName val="base"/>
      <sheetName val="03detail"/>
      <sheetName val="Investigation_Note"/>
      <sheetName val="上月狀況"/>
      <sheetName val="codes"/>
      <sheetName val="DATA(이천)"/>
      <sheetName val="Sheet351"/>
      <sheetName val="Sheet352"/>
      <sheetName val="Sheet354"/>
      <sheetName val="614_BOM"/>
      <sheetName val="PNsCost"/>
      <sheetName val="Table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Intel"/>
      <sheetName val="Verifone"/>
      <sheetName val="3COM - Kojak"/>
      <sheetName val="_Users_F6814645.VN_Desktop_1019"/>
      <sheetName val="高温放置"/>
      <sheetName val="BOM簡化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Data"/>
      <sheetName val="Drawing"/>
      <sheetName val="Revision"/>
      <sheetName val="Enhanced Cpk Example (with data"/>
      <sheetName val="ISRDATA"/>
      <sheetName val="一厂"/>
      <sheetName val="Bom_P1_"/>
      <sheetName val="FAI"/>
      <sheetName val="model"/>
      <sheetName val="125PIECE"/>
      <sheetName val="Workings"/>
      <sheetName val="Station ID_Name"/>
      <sheetName val="Table"/>
      <sheetName val="Cover"/>
      <sheetName val="Sheet3"/>
      <sheetName val=" Matrix"/>
      <sheetName val="Servers Cmp Q307"/>
      <sheetName val="36201128"/>
      <sheetName val="新川"/>
      <sheetName val="TMK280-02"/>
      <sheetName val="核算项目___物料"/>
      <sheetName val="組付けﾗｲﾝ投資案比較"/>
      <sheetName val="(4)"/>
      <sheetName val="GT1"/>
      <sheetName val="GT3"/>
      <sheetName val="原価見積"/>
      <sheetName val="BOM多级展开"/>
      <sheetName val="Cork"/>
      <sheetName val="高温放置"/>
      <sheetName val="Data lists"/>
      <sheetName val="FLX Consolflxidated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XL4Test5"/>
      <sheetName val="Good"/>
      <sheetName val="Better"/>
      <sheetName val="Best"/>
      <sheetName val="1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I"/>
      <sheetName val="DWG"/>
      <sheetName val="CPK"/>
      <sheetName val="Setup"/>
      <sheetName val="125PIECE"/>
      <sheetName val="Cork"/>
      <sheetName val="Station ID_Name"/>
      <sheetName val="RJ6-05-08"/>
      <sheetName val="Table"/>
      <sheetName val="ISRDATA"/>
      <sheetName val="Workings"/>
      <sheetName val="Bom_P1_"/>
      <sheetName val="model"/>
      <sheetName val="新川"/>
      <sheetName val="ECU原価"/>
      <sheetName val="1"/>
      <sheetName val="Histogram ChartCPK1"/>
      <sheetName val="Input commodity fallout"/>
      <sheetName val="Reporting"/>
      <sheetName val="BOM多级展开"/>
      <sheetName val="PartsList"/>
      <sheetName val="36201128"/>
      <sheetName val="Data lists"/>
      <sheetName val="Sheet3"/>
      <sheetName val="Good"/>
      <sheetName val="Better"/>
      <sheetName val="Best"/>
      <sheetName val="Servers Cmp Q307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高温放置"/>
      <sheetName val="Equipment Info assumptions"/>
      <sheetName val="OEC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M9745"/>
      <sheetName val="M9742"/>
      <sheetName val="M97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ay 5DX"/>
      <sheetName val="Bay TAK"/>
      <sheetName val="Calculator"/>
      <sheetName val="BAY ICT"/>
      <sheetName val="Data Sheet"/>
      <sheetName val="Test HRs REQ BY Customer"/>
      <sheetName val="Splits"/>
      <sheetName val="Setup"/>
      <sheetName val="PartDateOrders"/>
      <sheetName val="PlannedOrders"/>
      <sheetName val="Master Lists"/>
      <sheetName val="M9745"/>
      <sheetName val="M9743"/>
      <sheetName val="M9742"/>
      <sheetName val="Alloc by Family"/>
      <sheetName val="Burnin"/>
      <sheetName val="非機種"/>
      <sheetName val="詳細資料"/>
      <sheetName val="hiddenSheet7"/>
      <sheetName val="hiddenSheet5"/>
      <sheetName val="hiddenSheet1"/>
      <sheetName val="On-line FCT"/>
      <sheetName val="Workings"/>
      <sheetName val="Fitout"/>
      <sheetName val="review"/>
      <sheetName val="Project"/>
      <sheetName val="RATE"/>
      <sheetName val="TMK280-02"/>
      <sheetName val="Backend"/>
      <sheetName val="戦略売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戦略売3"/>
      <sheetName val="高温放置"/>
      <sheetName val="MS33010"/>
      <sheetName val="BB動向事業xl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"/>
      <sheetName val="OEC"/>
      <sheetName val="SNS"/>
      <sheetName val="EPH"/>
      <sheetName val="LAA "/>
      <sheetName val="SPK"/>
      <sheetName val="Sheet6"/>
      <sheetName val="AVS"/>
      <sheetName val="EEA"/>
      <sheetName val="EU"/>
      <sheetName val="TL"/>
      <sheetName val="PPM金属加工中心"/>
      <sheetName val="Setup"/>
      <sheetName val="Data Sheet"/>
      <sheetName val="Bay 5DX"/>
      <sheetName val="BAY ICT"/>
      <sheetName val="Bay TAK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Alloc by Family"/>
      <sheetName val="M9743"/>
      <sheetName val="M9745"/>
      <sheetName val="M9742"/>
      <sheetName val="ISRDATA"/>
      <sheetName val="Intel Lan + AD1885 EBOM"/>
      <sheetName val="Inv Turns"/>
      <sheetName val="ROIC"/>
      <sheetName val="Schedule"/>
      <sheetName val="BudgetFY00"/>
      <sheetName val="Indirect Labour"/>
      <sheetName val="hiddenSheet7"/>
      <sheetName val="hiddenSheet5"/>
      <sheetName val="hiddenSheet1"/>
      <sheetName val="On-line FCT"/>
      <sheetName val="New Sys Spreaddsht Instructions"/>
      <sheetName val="Project"/>
      <sheetName val="RATE"/>
      <sheetName val="TMK280-02"/>
      <sheetName val="Good"/>
      <sheetName val="Better"/>
      <sheetName val="Best"/>
      <sheetName val="Servers Cmp Q307"/>
      <sheetName val="BOM多级展开"/>
      <sheetName val="Back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人力分佈"/>
      <sheetName val="飽和度评估表"/>
      <sheetName val="價值度評估表"/>
      <sheetName val="Sheet1"/>
      <sheetName val="Best"/>
      <sheetName val="Good"/>
      <sheetName val="Better"/>
      <sheetName val="Workings"/>
      <sheetName val="Equipment List (CBD format)"/>
      <sheetName val="TE Plan"/>
      <sheetName val="Part Names"/>
      <sheetName val="ISRDATA"/>
      <sheetName val="Bluford3 MB BOM-Intel LAN"/>
      <sheetName val="model"/>
      <sheetName val="전수항목"/>
      <sheetName val="QuoteFormat"/>
      <sheetName val="Data lists"/>
      <sheetName val="非機種"/>
      <sheetName val="詳細資料"/>
      <sheetName val="Intel Lan + AD1885 EBOM"/>
      <sheetName val="Corp Charges"/>
      <sheetName val="Sheet4"/>
      <sheetName val="COO &amp; Test Notes"/>
      <sheetName val="Servers Cmp Q307"/>
      <sheetName val="Accounting Only"/>
      <sheetName val="List"/>
      <sheetName val="M9745"/>
      <sheetName val="M9743"/>
      <sheetName val="M9742"/>
      <sheetName val="Offline"/>
      <sheetName val="Information"/>
      <sheetName val="125PIECE"/>
      <sheetName val="Data Sheet"/>
      <sheetName val="Chart data"/>
      <sheetName val="Notes"/>
      <sheetName val=" Matrix"/>
      <sheetName val="Burnin"/>
      <sheetName val="2003 prod2"/>
      <sheetName val="2003 Target"/>
      <sheetName val="On-line FCT"/>
      <sheetName val="Sub-Group"/>
      <sheetName val="Cover"/>
      <sheetName val="SUB-WH人力分佈圖"/>
      <sheetName val="Glue path AOI GRR&amp;CRR-Rear"/>
      <sheetName val="Table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Setup"/>
      <sheetName val="Equipment Info assumptions"/>
      <sheetName val="Sel Ops spending"/>
      <sheetName val="FA-LISTING"/>
      <sheetName val="高温放置"/>
      <sheetName val="TopandBtmsideSMT"/>
      <sheetName val="BoxBuild"/>
      <sheetName val="ManualAssyandWaveSolder"/>
      <sheetName val="AI"/>
      <sheetName val="Test"/>
      <sheetName val="FinalAssy"/>
      <sheetName val="Packing"/>
      <sheetName val="P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uford3 MB BOM-Intel LAN"/>
      <sheetName val="0512MB"/>
      <sheetName val="Bluford3 MB BOM-Broadcom LAN"/>
      <sheetName val="VR10 FBOM"/>
      <sheetName val="Bluford3 MB BOM_Intel LAN"/>
      <sheetName val="Workings"/>
      <sheetName val="Alloc by Family"/>
      <sheetName val="QuoteFormat"/>
      <sheetName val="內容"/>
      <sheetName val="Equipment Info assumptions"/>
      <sheetName val="FA-LISTING"/>
      <sheetName val="PrdMatrix"/>
      <sheetName val="Item_ALL"/>
      <sheetName val="Item_HSA"/>
      <sheetName val="Macro1"/>
      <sheetName val="Variable"/>
      <sheetName val="MP FPY Trend Chart"/>
      <sheetName val="Menu Items"/>
      <sheetName val="comp"/>
      <sheetName val="125PIECE"/>
      <sheetName val="Cover"/>
      <sheetName val="Bluford3_MB_BOM-Intel_LAN"/>
      <sheetName val="Bluford3_MB_BOM-Intel_LAN1"/>
      <sheetName val="Bluford3_MB_BOM-Broadcom_LAN"/>
      <sheetName val="VR10_FBOM"/>
      <sheetName val="Bluford3_MB_BOM_Intel_LAN"/>
      <sheetName val="Alloc_by_Family"/>
      <sheetName val="Equipment_Info_assumptions"/>
      <sheetName val="MP_FPY_Trend_Chart"/>
      <sheetName val="Menu_Items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Philips_-_AOL"/>
      <sheetName val="Sheet_6"/>
      <sheetName val="Motorola_-_GI"/>
      <sheetName val="Motorola_-_Zenith"/>
      <sheetName val="Philips_-_WebTV"/>
      <sheetName val="3COM_-_Kojak"/>
      <sheetName val="General Instructions"/>
      <sheetName val="List"/>
      <sheetName val="FA_LISTING"/>
      <sheetName val="Data lists"/>
      <sheetName val="Intel Lan + AD1885 EBOM"/>
      <sheetName val="Blf2+LOM cost bom_080902"/>
      <sheetName val="Master Lists"/>
      <sheetName val="Setup"/>
      <sheetName val="Data Sheet"/>
      <sheetName val="Bay 5DX"/>
      <sheetName val="BAY ICT"/>
      <sheetName val="Bay TAK"/>
      <sheetName val="C_VRM10FBOM_013003"/>
      <sheetName val="Receiving Inspection"/>
      <sheetName val="OEC"/>
      <sheetName val="Best"/>
      <sheetName val="Good"/>
      <sheetName val="Better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k"/>
      <sheetName val="0000"/>
      <sheetName val="1000"/>
      <sheetName val="Process Flow"/>
      <sheetName val="HC Plan"/>
      <sheetName val="Fixture List"/>
      <sheetName val="Sing"/>
      <sheetName val="Sing 100"/>
      <sheetName val="SAC(NO HOTRAIL)"/>
      <sheetName val="SAC(HOTRAIL)"/>
      <sheetName val="iPhone TFB"/>
      <sheetName val="SAC(NO HOTR_x0001__x0015_"/>
      <sheetName val="Workings"/>
      <sheetName val="机种list"/>
      <sheetName val="缺点list"/>
      <sheetName val="MLB"/>
      <sheetName val="MPS Q3 FY04"/>
      <sheetName val="MPS Q4 FY04"/>
      <sheetName val="SAC(NO HOTRˆ_x0001__x0015_"/>
      <sheetName val="RMA"/>
      <sheetName val="Capacity Plan 2004---Q77-B"/>
      <sheetName val="SAC(NO HOTR_x0001__x0015_?"/>
      <sheetName val="SAC(NO HOTRˆ_x0001__x0015_?"/>
      <sheetName val="Process_Flow"/>
      <sheetName val="HC_Plan"/>
      <sheetName val="Fixture_List"/>
      <sheetName val="Sing_100"/>
      <sheetName val="SAC(NO_HOTRAIL)"/>
      <sheetName val="iPhone_TFB"/>
      <sheetName val="SAC(NO_HOTR"/>
      <sheetName val="SAC(NO_HOTRˆ"/>
      <sheetName val="MPS_Q3_FY04"/>
      <sheetName val="MPS_Q4_FY04"/>
      <sheetName val="SAC(NO_HOTR?"/>
      <sheetName val="SAC(NO_HOTRˆ?"/>
      <sheetName val="Process_Flow1"/>
      <sheetName val="HC_Plan1"/>
      <sheetName val="Fixture_List1"/>
      <sheetName val="Sing_1001"/>
      <sheetName val="SAC(NO_HOTRAIL)1"/>
      <sheetName val="iPhone_TFB1"/>
      <sheetName val="Process_Flow2"/>
      <sheetName val="HC_Plan2"/>
      <sheetName val="Fixture_List2"/>
      <sheetName val="Sing_1002"/>
      <sheetName val="SAC(NO_HOTRAIL)2"/>
      <sheetName val="iPhone_TFB2"/>
      <sheetName val="SAC(NO HOTR_x0001__x0015__"/>
      <sheetName val="SAC(NO HOTRˆ_x0001__x0015__"/>
      <sheetName val="Capacity_Plan_2004---Q77-B"/>
      <sheetName val="SAC(NO_HOTR_"/>
      <sheetName val="SAC(NO_HOTRˆ_"/>
      <sheetName val="物料規格"/>
      <sheetName val="11&amp;12 Yield report&amp;Action"/>
      <sheetName val="K20 HOUSING"/>
      <sheetName val="Summary Packing "/>
      <sheetName val="Ɇixture List"/>
      <sheetName val="SAC(NO H䁏TRAIL)"/>
      <sheetName val="䁍PS Q3 FY04"/>
      <sheetName val="連帶報廢"/>
      <sheetName val="Summary"/>
      <sheetName val="J1 BM"/>
      <sheetName val="J2 BM"/>
      <sheetName val="Sensor BM"/>
      <sheetName val="HTN BM"/>
      <sheetName val="X26"/>
      <sheetName val="Sensor"/>
      <sheetName val="HTN"/>
      <sheetName val="Assy fixture"/>
      <sheetName val="Sheet1"/>
      <sheetName val="Testing fixture"/>
      <sheetName val="XL4Test5"/>
      <sheetName val="Materials Quarterly"/>
      <sheetName val="Time_Scale"/>
      <sheetName val="Consumables"/>
      <sheetName val="Fab Summary"/>
      <sheetName val="TACT"/>
      <sheetName val="Reporting"/>
      <sheetName val="Input commodity fallout"/>
      <sheetName val="bal_sheet"/>
      <sheetName val="OQC Trend Chart "/>
      <sheetName val="report_20"/>
      <sheetName val="camera_30"/>
      <sheetName val="Sheet5"/>
      <sheetName val="Sheet6 (3)"/>
      <sheetName val="Hom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FCT Test"/>
      <sheetName val="九大件格式"/>
      <sheetName val="Bom(P1)"/>
      <sheetName val="BOM簡化"/>
      <sheetName val="TONGKE3p "/>
      <sheetName val="TDTKP"/>
      <sheetName val="Process_Flow3"/>
      <sheetName val="HC_Plan3"/>
      <sheetName val="Fixture_List3"/>
      <sheetName val="Sing_1003"/>
      <sheetName val="SAC(NO_HOTRAIL)3"/>
      <sheetName val="iPhone_TFB3"/>
      <sheetName val="MPS_Q3_FY041"/>
      <sheetName val="MPS_Q4_FY041"/>
      <sheetName val="Capacity_Plan_2004---Q77-B1"/>
      <sheetName val="11&amp;12_Yield_report&amp;Action"/>
      <sheetName val="K20_HOUSING"/>
      <sheetName val="Summary_Packing_"/>
      <sheetName val="Ɇixture_List"/>
      <sheetName val="SAC(NO_H䁏TRAIL)"/>
      <sheetName val="䁍PS_Q3_FY04"/>
      <sheetName val="J1_BM"/>
      <sheetName val="J2_BM"/>
      <sheetName val="Sensor_BM"/>
      <sheetName val="HTN_BM"/>
      <sheetName val="Assy_fixture"/>
      <sheetName val="Testing_fixture"/>
      <sheetName val="Input_commodity_fallout"/>
      <sheetName val="Materials_Quarterly"/>
      <sheetName val="Fab_Summary"/>
      <sheetName val="OQC_Trend_Chart_"/>
      <sheetName val="Sheet6_(3)"/>
      <sheetName val="生產計劃"/>
      <sheetName val="FY'14 Accounting Calendar"/>
      <sheetName val="CLM-MP"/>
      <sheetName val="SAC(NO HOTR_x005f_x0001__x005f_x0015_"/>
      <sheetName val="SAC(NO HOTRˆ_x005f_x0001__x005f_x0015_"/>
      <sheetName val="SAC(NO HOTR_x005f_x0001__x005f_x0015__"/>
      <sheetName val="SAC(NO HOTRˆ_x005f_x0001__x005f_x0015__"/>
      <sheetName val="SAC(NO HOTR_x005f_x0001__x005f"/>
      <sheetName val="SAC(NO HOTRˆ_x005f_x0001__x005f"/>
      <sheetName val="Mat Summary"/>
      <sheetName val="Item_ALL"/>
      <sheetName val="Item_HSA"/>
      <sheetName val="Macro1"/>
      <sheetName val="New Model"/>
      <sheetName val="SAC(NO HOTR_x005f_x0001__x005f_x0015__x000"/>
      <sheetName val="SAC(NO HOTRˆ_x005f_x0001__x005f_x0015__x000"/>
      <sheetName val="ISRDATA"/>
      <sheetName val="125PIECE"/>
      <sheetName val="Results"/>
      <sheetName val="PLGroupings"/>
      <sheetName val="LCM(Optrex DPPM report)"/>
      <sheetName val="Sheet4"/>
      <sheetName val="Build Name(MR)"/>
      <sheetName val="Cr+6(C-cover)"/>
      <sheetName val="參數"/>
      <sheetName val="Process_Flow4"/>
      <sheetName val="HC_Plan4"/>
      <sheetName val="Fixture_List4"/>
      <sheetName val="Sing_1004"/>
      <sheetName val="SAC(NO_HOTRAIL)4"/>
      <sheetName val="iPhone_TFB4"/>
      <sheetName val="MPS_Q3_FY042"/>
      <sheetName val="MPS_Q4_FY042"/>
      <sheetName val="Capacity_Plan_2004---Q77-B2"/>
      <sheetName val="FA-LISTING"/>
      <sheetName val="Title Sheet"/>
      <sheetName val="WK3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ROA01單片金額"/>
      <sheetName val="GS IH"/>
      <sheetName val="Tri-mode BOM"/>
      <sheetName val="11&amp;12_Yield_report&amp;Action1"/>
      <sheetName val="K20_HOUSING1"/>
      <sheetName val="Summary_Packing_1"/>
      <sheetName val="Ɇixture_List1"/>
      <sheetName val="SAC(NO_H䁏TRAIL)1"/>
      <sheetName val="䁍PS_Q3_FY041"/>
      <sheetName val="J1_BM1"/>
      <sheetName val="J2_BM1"/>
      <sheetName val="Sensor_BM1"/>
      <sheetName val="HTN_BM1"/>
      <sheetName val="Assy_fixture1"/>
      <sheetName val="Testing_fixture1"/>
      <sheetName val="Input_commodity_fallout1"/>
      <sheetName val="Materials_Quarterly1"/>
      <sheetName val="Fab_Summary1"/>
      <sheetName val="TONGKE3p_"/>
      <sheetName val="OQC_Trend_Chart_1"/>
      <sheetName val="LCM(Optrex_DPPM_report)"/>
      <sheetName val="Build_Name(MR)"/>
      <sheetName val="Sheet6_(3)1"/>
      <sheetName val="SAC(NO_HOTR_x005f_x0001__x005f_x0015__x000"/>
      <sheetName val="SAC(NO_HOTRˆ_x005f_x0001__x005f_x0015__x000"/>
      <sheetName val="SAC(NO_HOTR_x005f_x0001__x005f_x0015__"/>
      <sheetName val="SAC(NO_HOTRˆ_x005f_x0001__x005f_x0015__"/>
      <sheetName val="Mat_Summary"/>
      <sheetName val="FY'14_Accounting_Calendar"/>
      <sheetName val="FCT_Test"/>
      <sheetName val="Title_Sheet"/>
      <sheetName val="SAC(NO_HOTR_x005f_x0001__x005f_x0015_"/>
      <sheetName val="SAC(NO_HOTRˆ_x005f_x0001__x005f_x0015_"/>
      <sheetName val="SAC(NO HOTR_x005f_x005f_x005f_x0001__x005f"/>
      <sheetName val="SAC(NO HOTRˆ_x005f_x005f_x005f_x0001__x005f"/>
      <sheetName val="Lookup Menu"/>
      <sheetName val="Debug check list"/>
      <sheetName val="Equipment Info assumptions"/>
      <sheetName val="非機種"/>
      <sheetName val="SAC(NO HOTR_x0001__x0015__x000"/>
      <sheetName val="SAC(NO HOTRˆ_x0001__x0015__x000"/>
      <sheetName val="IPQC稽核&amp;抽檢重大異常Summary"/>
      <sheetName val="Module"/>
      <sheetName val="Data Summary Mar. WK04"/>
      <sheetName val="daily"/>
      <sheetName val="Test Readiness Summary"/>
      <sheetName val="資本支出預算彙總"/>
      <sheetName val="data"/>
      <sheetName val="Details Test Readiness(Optional"/>
      <sheetName val="CAP"/>
      <sheetName val="Ramp"/>
      <sheetName val="人力成本結構(36hrs)_GL"/>
      <sheetName val="用工成本"/>
      <sheetName val="棉毛刷損耗及庫存監控"/>
      <sheetName val="卷紙馬達感應線月損耗及庫存監控"/>
      <sheetName val="點膠針頭月損耗及庫存監控"/>
      <sheetName val="SAC(NO HOTR_x005f_x005f_x005f_x005f_x005f_x005f_"/>
      <sheetName val="SAC(NO HOTRˆ_x005f_x005f_x005f_x005f_x005f_x005f_"/>
      <sheetName val="daily report"/>
      <sheetName val="Customize Your Invoice"/>
      <sheetName val="Cover"/>
      <sheetName val="SAC(NO HOTR_x005f_x0001__x005f_x0015_?"/>
      <sheetName val="SAC(NO HOTRˆ_x005f_x0001__x005f_x0015_?"/>
      <sheetName val="75EY"/>
      <sheetName val="75EX"/>
      <sheetName val="72HX"/>
      <sheetName val="614-BOM"/>
      <sheetName val="Macro"/>
      <sheetName val="Code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KH-Q1,Q2,01"/>
      <sheetName val="SAC(NO_HOTR_x005f_x005f_x005f_x0001__x005f"/>
      <sheetName val="SAC(NO_HOTRˆ_x005f_x005f_x005f_x0001__x005f"/>
      <sheetName val="Rev Changes"/>
      <sheetName val="SAC(NO_HOTR_x005f_x005f_x005f_x005f_x005f_x005f_"/>
      <sheetName val="SAC(NO_HOTRˆ_x005f_x005f_x005f_x005f_x005f_x005f_"/>
      <sheetName val="TAMG"/>
      <sheetName val="M1 Capa"/>
      <sheetName val="Panel Capa"/>
      <sheetName val="Data lists"/>
      <sheetName val="N71-070815"/>
      <sheetName val="N71-070815wo Diecut&amp;fasterner "/>
      <sheetName val="N71-070215"/>
      <sheetName val="N71 All"/>
      <sheetName val="OldBank"/>
      <sheetName val="Section"/>
      <sheetName val="639-4009-(09)oct2"/>
      <sheetName val="清冊"/>
      <sheetName val="1672-9510"/>
      <sheetName val="2015.M(20150206)"/>
      <sheetName val="FA_LISTING"/>
      <sheetName val="一厂"/>
      <sheetName val="Actual"/>
      <sheetName val="待處理品"/>
      <sheetName val="OK2Pre-PVT"/>
      <sheetName val="Reference1"/>
      <sheetName val="General info"/>
      <sheetName val="POWER ASSUMPTIONS"/>
      <sheetName val="본부별팀별9911"/>
      <sheetName val="교육계획"/>
      <sheetName val="투자-국내2"/>
      <sheetName val="SP-H700PartsList"/>
      <sheetName val="Q37 FATP EVT Workbook V1"/>
      <sheetName val="CURR"/>
      <sheetName val="9906"/>
      <sheetName val="截止單據"/>
      <sheetName val="owners apr15"/>
      <sheetName val="Working"/>
      <sheetName val="BASIC"/>
      <sheetName val="Debug_check_list"/>
      <sheetName val="Burnin"/>
      <sheetName val="董"/>
      <sheetName val="CHECK"/>
      <sheetName val="2.實際彙總"/>
      <sheetName val="Data_LGU8110"/>
      <sheetName val="Lists"/>
      <sheetName val="Input"/>
      <sheetName val="Account Group"/>
      <sheetName val="詳細資料"/>
      <sheetName val="List"/>
      <sheetName val="EVT FATP"/>
      <sheetName val="Display Back"/>
      <sheetName val="standard input"/>
      <sheetName val="Guide"/>
      <sheetName val="RAMP UP(SMT)"/>
      <sheetName val="Master List"/>
      <sheetName val=""/>
      <sheetName val="TEMPMAT9308"/>
      <sheetName val="Mura Free"/>
      <sheetName val="综合结果（自动生成）"/>
      <sheetName val="Toolbox"/>
      <sheetName val="3.1 Balance sheet"/>
      <sheetName val="N90 LFR"/>
      <sheetName val="G.1R-Shou COP Gf"/>
      <sheetName val="客户端"/>
      <sheetName val="phuluc1"/>
      <sheetName val="CHITIET"/>
      <sheetName val="DONGIA"/>
      <sheetName val="lam-moi"/>
      <sheetName val="thao-go"/>
      <sheetName val="TH XL"/>
      <sheetName val="TONG HOP VL-NC"/>
      <sheetName val="DON GIA"/>
      <sheetName val="SAC(NO_HOTR_x005f_x0001__x005f"/>
      <sheetName val="SAC(NO_HOTRˆ_x005f_x0001__x005f"/>
      <sheetName val="SAC(NO HOTR_x005f_x005f_"/>
      <sheetName val="SAC(NO HOTRˆ_x005f_x005f_"/>
      <sheetName val="Alloc by Family"/>
      <sheetName val="Call Down Data OLD"/>
      <sheetName val="VC"/>
      <sheetName val="E"/>
      <sheetName val="dtxl"/>
      <sheetName val="Tiepdia"/>
      <sheetName val="CHITIET VL-NC-TT-3p"/>
      <sheetName val="VCV-BE-TONG"/>
      <sheetName val="DG"/>
      <sheetName val="ABC別"/>
      <sheetName val="B053 (990701)공정실적PP%계산"/>
      <sheetName val="TH VL, NC, DDHT Thanhphuoc"/>
      <sheetName val="B×a"/>
      <sheetName val="MA溫濕度&amp;particle"/>
      <sheetName val="giathanh1"/>
      <sheetName val="Apr (1) 3 of 3"/>
      <sheetName val="MTL(AG)"/>
      <sheetName val="1월2주차 보증검사"/>
      <sheetName val="月別"/>
      <sheetName val="SPEC"/>
      <sheetName val="LEGEND"/>
      <sheetName val="품의양"/>
      <sheetName val="TNHCHINH"/>
      <sheetName val="A-A"/>
      <sheetName val="DI-ESTI"/>
      <sheetName val="#REF!"/>
      <sheetName val="組裝工時表"/>
      <sheetName val="gvl"/>
      <sheetName val="dongia (2)"/>
      <sheetName val="DM 56"/>
      <sheetName val="SheetMetal"/>
      <sheetName val="Bia TQT"/>
      <sheetName val="gtrinh"/>
      <sheetName val="O"/>
      <sheetName val="주소(한문)"/>
      <sheetName val="INDIA-ML"/>
      <sheetName val="SAC(NO HOTR_x005f_x005f_x005f_x005f_"/>
      <sheetName val="SAC(NO HOTRˆ_x005f_x005f_x005f_x005f_"/>
      <sheetName val="Value"/>
      <sheetName val="DataSheet"/>
      <sheetName val="V710 Handset - 12-17-03"/>
      <sheetName val="GlassAreaSumamry"/>
      <sheetName val="DateConv"/>
      <sheetName val="Panelization"/>
      <sheetName val="DemAll"/>
      <sheetName val="YsizeA"/>
      <sheetName val="Source"/>
      <sheetName val="Settings"/>
      <sheetName val="SI-1"/>
      <sheetName val="SI-2"/>
      <sheetName val="SMT-1"/>
      <sheetName val="SMT-2"/>
      <sheetName val="Europ_x0001_"/>
      <sheetName val="ME-Partlist"/>
      <sheetName val="SAC(NO_HOTR_x005f_x005f_"/>
      <sheetName val="SAC(NO_HOTRˆ_x005f_x005f_"/>
      <sheetName val="AreaID"/>
      <sheetName val="MOR_count"/>
      <sheetName val="Commodity"/>
      <sheetName val="효율계획(당월)"/>
      <sheetName val="AQL(0.65)"/>
      <sheetName val="전체실적"/>
      <sheetName val="CAUDIT"/>
      <sheetName val="CD-실적"/>
      <sheetName val="p2-1"/>
      <sheetName val="해외생산"/>
      <sheetName val="세계수요종합OK"/>
      <sheetName val="Freq error DATA"/>
      <sheetName val="Freq HISTOGRAM"/>
      <sheetName val="Cause list"/>
      <sheetName val="FRQ Part &amp; Cost List"/>
      <sheetName val="端子L-R成本分析"/>
      <sheetName val="0_MAIN BUDGET"/>
      <sheetName val="2_Exist Equipment"/>
      <sheetName val="CHITIET VL-NC-TT -1p"/>
      <sheetName val="TDTKP1"/>
      <sheetName val="TONG HOP VL-NC TT"/>
      <sheetName val="KPVC-BD "/>
      <sheetName val="Process_Flow5"/>
      <sheetName val="HC_Plan5"/>
      <sheetName val="Fixture_List5"/>
      <sheetName val="Sing_1005"/>
      <sheetName val="SAC(NO_HOTRAIL)5"/>
      <sheetName val="iPhone_TFB5"/>
      <sheetName val="MPS_Q3_FY043"/>
      <sheetName val="MPS_Q4_FY043"/>
      <sheetName val="Capacity_Plan_2004---Q77-B3"/>
      <sheetName val="11&amp;12_Yield_report&amp;Action2"/>
      <sheetName val="K20_HOUSING2"/>
      <sheetName val="Summary_Packing_2"/>
      <sheetName val="Ɇixture_List2"/>
      <sheetName val="SAC(NO_H䁏TRAIL)2"/>
      <sheetName val="䁍PS_Q3_FY042"/>
      <sheetName val="J1_BM2"/>
      <sheetName val="J2_BM2"/>
      <sheetName val="Sensor_BM2"/>
      <sheetName val="HTN_BM2"/>
      <sheetName val="Assy_fixture2"/>
      <sheetName val="Testing_fixture2"/>
      <sheetName val="Materials_Quarterly2"/>
      <sheetName val="Fab_Summary2"/>
      <sheetName val="OQC_Trend_Chart_2"/>
      <sheetName val="Input_commodity_fallout2"/>
      <sheetName val="Sheet6_(3)2"/>
      <sheetName val="FCT_Test1"/>
      <sheetName val="TONGKE3p_1"/>
      <sheetName val="FY'14_Accounting_Calendar1"/>
      <sheetName val="SAC(NO_HOTR_x005f_x0001__x005f_x0015__x001"/>
      <sheetName val="SAC(NO_HOTRˆ_x005f_x0001__x005f_x0015__x001"/>
      <sheetName val="SAC(NO_HOTR_x005f_x0001__x005f_x0015__1"/>
      <sheetName val="SAC(NO_HOTRˆ_x005f_x0001__x005f_x0015__1"/>
      <sheetName val="LCM(Optrex_DPPM_report)1"/>
      <sheetName val="Build_Name(MR)1"/>
      <sheetName val="Mat_Summary1"/>
      <sheetName val="Title_Sheet1"/>
      <sheetName val="SAC(NO_HOTR_x005f_x0001__x005f_x0015_1"/>
      <sheetName val="SAC(NO_HOTRˆ_x005f_x0001__x005f_x0015_1"/>
      <sheetName val="SAC(NO_HOTR_x005f_x005f_x005f_x0001__x0051"/>
      <sheetName val="SAC(NO_HOTRˆ_x005f_x005f_x005f_x0001__x0051"/>
      <sheetName val="New_Model"/>
      <sheetName val="GS_IH"/>
      <sheetName val="Tri-mode_BOM"/>
      <sheetName val="Hdqtrs_by_mgr"/>
      <sheetName val="Sacramento_by_mgr"/>
      <sheetName val="Cork_by_mgr"/>
      <sheetName val="Singapore_by_mgr"/>
      <sheetName val="10_8_01_Open_reqs"/>
      <sheetName val="Japan_Sales"/>
      <sheetName val="Asia_Pacific"/>
      <sheetName val="Q37_FATP_EVT_Workbook_V1"/>
      <sheetName val="SAC(NO_HOTR_x005f_x0001__x005f_x0015_?"/>
      <sheetName val="SAC(NO_HOTRˆ_x005f_x0001__x005f_x0015_?"/>
      <sheetName val="Sum_Sheet"/>
      <sheetName val="Rev_Changes"/>
      <sheetName val="SAC(NO_HOTR_x005f_x005f_x005f_x005f_x005f1"/>
      <sheetName val="SAC(NO_HOTRˆ_x005f_x005f_x005f_x005f_x005f1"/>
      <sheetName val="Lookup_Menu"/>
      <sheetName val="Equipment_Info_assumptions"/>
      <sheetName val="SAC(NO_HOTR_x000"/>
      <sheetName val="SAC(NO_HOTRˆ_x000"/>
      <sheetName val="Data_Summary_Mar__WK04"/>
      <sheetName val="Process_Flow9"/>
      <sheetName val="HC_Plan9"/>
      <sheetName val="Fixture_List9"/>
      <sheetName val="Sing_1009"/>
      <sheetName val="SAC(NO_HOTRAIL)9"/>
      <sheetName val="iPhone_TFB9"/>
      <sheetName val="MPS_Q3_FY047"/>
      <sheetName val="MPS_Q4_FY047"/>
      <sheetName val="Capacity_Plan_2004---Q77-B7"/>
      <sheetName val="11&amp;12_Yield_report&amp;Action6"/>
      <sheetName val="K20_HOUSING6"/>
      <sheetName val="Summary_Packing_6"/>
      <sheetName val="Ɇixture_List6"/>
      <sheetName val="SAC(NO_H䁏TRAIL)6"/>
      <sheetName val="䁍PS_Q3_FY046"/>
      <sheetName val="J1_BM6"/>
      <sheetName val="J2_BM6"/>
      <sheetName val="Sensor_BM6"/>
      <sheetName val="HTN_BM6"/>
      <sheetName val="Assy_fixture6"/>
      <sheetName val="Testing_fixture6"/>
      <sheetName val="Materials_Quarterly6"/>
      <sheetName val="Fab_Summary6"/>
      <sheetName val="OQC_Trend_Chart_6"/>
      <sheetName val="Input_commodity_fallout6"/>
      <sheetName val="Sheet6_(3)6"/>
      <sheetName val="FCT_Test5"/>
      <sheetName val="TONGKE3p_5"/>
      <sheetName val="FY'14_Accounting_Calendar5"/>
      <sheetName val="SAC(NO_HOTR_x005f_x0001__x005f_x0015__x005"/>
      <sheetName val="SAC(NO_HOTRˆ_x005f_x0001__x005f_x0015__x005"/>
      <sheetName val="SAC(NO_HOTR_x005f_x0001__x005f_x0015__5"/>
      <sheetName val="SAC(NO_HOTRˆ_x005f_x0001__x005f_x0015__5"/>
      <sheetName val="Debug_check_list4"/>
      <sheetName val="LCM(Optrex_DPPM_report)5"/>
      <sheetName val="Build_Name(MR)5"/>
      <sheetName val="Mat_Summary5"/>
      <sheetName val="Title_Sheet5"/>
      <sheetName val="SAC(NO_HOTR_x005f_x0001__x005f_x0015_5"/>
      <sheetName val="SAC(NO_HOTRˆ_x005f_x0001__x005f_x0015_5"/>
      <sheetName val="SAC(NO_HOTR_x005f_x005f_x005f_x0001__x0055"/>
      <sheetName val="SAC(NO_HOTRˆ_x005f_x005f_x005f_x0001__x0055"/>
      <sheetName val="New_Model4"/>
      <sheetName val="GS_IH4"/>
      <sheetName val="Tri-mode_BOM4"/>
      <sheetName val="Hdqtrs_by_mgr4"/>
      <sheetName val="Sacramento_by_mgr4"/>
      <sheetName val="Cork_by_mgr4"/>
      <sheetName val="Singapore_by_mgr4"/>
      <sheetName val="10_8_01_Open_reqs4"/>
      <sheetName val="Japan_Sales4"/>
      <sheetName val="Asia_Pacific4"/>
      <sheetName val="Q37_FATP_EVT_Workbook_V14"/>
      <sheetName val="SAC(NO_HOTR_x005f_x0001__x005f_x0015_?4"/>
      <sheetName val="SAC(NO_HOTRˆ_x005f_x0001__x005f_x0015_?4"/>
      <sheetName val="Sum_Sheet4"/>
      <sheetName val="Rev_Changes4"/>
      <sheetName val="SAC(NO_HOTR_x005f_x005f_x005f_x005f_x005f5"/>
      <sheetName val="SAC(NO_HOTRˆ_x005f_x005f_x005f_x005f_x005f5"/>
      <sheetName val="Lookup_Menu4"/>
      <sheetName val="Equipment_Info_assumptions4"/>
      <sheetName val="SAC(NO_HOTR_x005f_x0001__x005f4"/>
      <sheetName val="SAC(NO_HOTRˆ_x005f_x0001__x005f4"/>
      <sheetName val="Data_Summary_Mar__WK044"/>
      <sheetName val="Process_Flow6"/>
      <sheetName val="HC_Plan6"/>
      <sheetName val="Fixture_List6"/>
      <sheetName val="Sing_1006"/>
      <sheetName val="SAC(NO_HOTRAIL)6"/>
      <sheetName val="iPhone_TFB6"/>
      <sheetName val="MPS_Q3_FY044"/>
      <sheetName val="MPS_Q4_FY044"/>
      <sheetName val="Capacity_Plan_2004---Q77-B4"/>
      <sheetName val="11&amp;12_Yield_report&amp;Action3"/>
      <sheetName val="K20_HOUSING3"/>
      <sheetName val="Summary_Packing_3"/>
      <sheetName val="Ɇixture_List3"/>
      <sheetName val="SAC(NO_H䁏TRAIL)3"/>
      <sheetName val="䁍PS_Q3_FY043"/>
      <sheetName val="J1_BM3"/>
      <sheetName val="J2_BM3"/>
      <sheetName val="Sensor_BM3"/>
      <sheetName val="HTN_BM3"/>
      <sheetName val="Assy_fixture3"/>
      <sheetName val="Testing_fixture3"/>
      <sheetName val="Materials_Quarterly3"/>
      <sheetName val="Fab_Summary3"/>
      <sheetName val="OQC_Trend_Chart_3"/>
      <sheetName val="Input_commodity_fallout3"/>
      <sheetName val="Sheet6_(3)3"/>
      <sheetName val="FCT_Test2"/>
      <sheetName val="TONGKE3p_2"/>
      <sheetName val="FY'14_Accounting_Calendar2"/>
      <sheetName val="SAC(NO_HOTR_x005f_x0001__x005f_x0015__x002"/>
      <sheetName val="SAC(NO_HOTRˆ_x005f_x0001__x005f_x0015__x002"/>
      <sheetName val="SAC(NO_HOTR_x005f_x0001__x005f_x0015__2"/>
      <sheetName val="SAC(NO_HOTRˆ_x005f_x0001__x005f_x0015__2"/>
      <sheetName val="Debug_check_list1"/>
      <sheetName val="LCM(Optrex_DPPM_report)2"/>
      <sheetName val="Build_Name(MR)2"/>
      <sheetName val="Mat_Summary2"/>
      <sheetName val="Title_Sheet2"/>
      <sheetName val="SAC(NO_HOTR_x005f_x0001__x005f_x0015_2"/>
      <sheetName val="SAC(NO_HOTRˆ_x005f_x0001__x005f_x0015_2"/>
      <sheetName val="SAC(NO_HOTR_x005f_x005f_x005f_x0001__x0052"/>
      <sheetName val="SAC(NO_HOTRˆ_x005f_x005f_x005f_x0001__x0052"/>
      <sheetName val="New_Model1"/>
      <sheetName val="GS_IH1"/>
      <sheetName val="Tri-mode_BOM1"/>
      <sheetName val="Hdqtrs_by_mgr1"/>
      <sheetName val="Sacramento_by_mgr1"/>
      <sheetName val="Cork_by_mgr1"/>
      <sheetName val="Singapore_by_mgr1"/>
      <sheetName val="10_8_01_Open_reqs1"/>
      <sheetName val="Japan_Sales1"/>
      <sheetName val="Asia_Pacific1"/>
      <sheetName val="Q37_FATP_EVT_Workbook_V11"/>
      <sheetName val="SAC(NO_HOTR_x005f_x0001__x005f_x0015_?1"/>
      <sheetName val="SAC(NO_HOTRˆ_x005f_x0001__x005f_x0015_?1"/>
      <sheetName val="Sum_Sheet1"/>
      <sheetName val="Rev_Changes1"/>
      <sheetName val="SAC(NO_HOTR_x005f_x005f_x005f_x005f_x005f2"/>
      <sheetName val="SAC(NO_HOTRˆ_x005f_x005f_x005f_x005f_x005f2"/>
      <sheetName val="Lookup_Menu1"/>
      <sheetName val="Equipment_Info_assumptions1"/>
      <sheetName val="SAC(NO_HOTR_x005f_x0001__x005f1"/>
      <sheetName val="SAC(NO_HOTRˆ_x005f_x0001__x005f1"/>
      <sheetName val="Data_Summary_Mar__WK041"/>
      <sheetName val="Process_Flow7"/>
      <sheetName val="HC_Plan7"/>
      <sheetName val="Fixture_List7"/>
      <sheetName val="Sing_1007"/>
      <sheetName val="SAC(NO_HOTRAIL)7"/>
      <sheetName val="iPhone_TFB7"/>
      <sheetName val="MPS_Q3_FY045"/>
      <sheetName val="MPS_Q4_FY045"/>
      <sheetName val="Capacity_Plan_2004---Q77-B5"/>
      <sheetName val="11&amp;12_Yield_report&amp;Action4"/>
      <sheetName val="K20_HOUSING4"/>
      <sheetName val="Summary_Packing_4"/>
      <sheetName val="Ɇixture_List4"/>
      <sheetName val="SAC(NO_H䁏TRAIL)4"/>
      <sheetName val="䁍PS_Q3_FY044"/>
      <sheetName val="J1_BM4"/>
      <sheetName val="J2_BM4"/>
      <sheetName val="Sensor_BM4"/>
      <sheetName val="HTN_BM4"/>
      <sheetName val="Assy_fixture4"/>
      <sheetName val="Testing_fixture4"/>
      <sheetName val="Materials_Quarterly4"/>
      <sheetName val="Fab_Summary4"/>
      <sheetName val="OQC_Trend_Chart_4"/>
      <sheetName val="Input_commodity_fallout4"/>
      <sheetName val="Sheet6_(3)4"/>
      <sheetName val="FCT_Test3"/>
      <sheetName val="TONGKE3p_3"/>
      <sheetName val="FY'14_Accounting_Calendar3"/>
      <sheetName val="SAC(NO_HOTR_x005f_x0001__x005f_x0015__x003"/>
      <sheetName val="SAC(NO_HOTRˆ_x005f_x0001__x005f_x0015__x003"/>
      <sheetName val="SAC(NO_HOTR_x005f_x0001__x005f_x0015__3"/>
      <sheetName val="SAC(NO_HOTRˆ_x005f_x0001__x005f_x0015__3"/>
      <sheetName val="Debug_check_list2"/>
      <sheetName val="LCM(Optrex_DPPM_report)3"/>
      <sheetName val="Build_Name(MR)3"/>
      <sheetName val="Mat_Summary3"/>
      <sheetName val="Title_Sheet3"/>
      <sheetName val="SAC(NO_HOTR_x005f_x0001__x005f_x0015_3"/>
      <sheetName val="SAC(NO_HOTRˆ_x005f_x0001__x005f_x0015_3"/>
      <sheetName val="SAC(NO_HOTR_x005f_x005f_x005f_x0001__x0053"/>
      <sheetName val="SAC(NO_HOTRˆ_x005f_x005f_x005f_x0001__x0053"/>
      <sheetName val="New_Model2"/>
      <sheetName val="GS_IH2"/>
      <sheetName val="Tri-mode_BOM2"/>
      <sheetName val="Hdqtrs_by_mgr2"/>
      <sheetName val="Sacramento_by_mgr2"/>
      <sheetName val="Cork_by_mgr2"/>
      <sheetName val="Singapore_by_mgr2"/>
      <sheetName val="10_8_01_Open_reqs2"/>
      <sheetName val="Japan_Sales2"/>
      <sheetName val="Asia_Pacific2"/>
      <sheetName val="Q37_FATP_EVT_Workbook_V12"/>
      <sheetName val="SAC(NO_HOTR_x005f_x0001__x005f_x0015_?2"/>
      <sheetName val="SAC(NO_HOTRˆ_x005f_x0001__x005f_x0015_?2"/>
      <sheetName val="Sum_Sheet2"/>
      <sheetName val="Rev_Changes2"/>
      <sheetName val="SAC(NO_HOTR_x005f_x005f_x005f_x005f_x005f3"/>
      <sheetName val="SAC(NO_HOTRˆ_x005f_x005f_x005f_x005f_x005f3"/>
      <sheetName val="Lookup_Menu2"/>
      <sheetName val="Equipment_Info_assumptions2"/>
      <sheetName val="SAC(NO_HOTR_x005f_x0001__x005f2"/>
      <sheetName val="SAC(NO_HOTRˆ_x005f_x0001__x005f2"/>
      <sheetName val="Data_Summary_Mar__WK042"/>
      <sheetName val="Process_Flow8"/>
      <sheetName val="HC_Plan8"/>
      <sheetName val="Fixture_List8"/>
      <sheetName val="Sing_1008"/>
      <sheetName val="SAC(NO_HOTRAIL)8"/>
      <sheetName val="iPhone_TFB8"/>
      <sheetName val="MPS_Q3_FY046"/>
      <sheetName val="MPS_Q4_FY046"/>
      <sheetName val="Capacity_Plan_2004---Q77-B6"/>
      <sheetName val="11&amp;12_Yield_report&amp;Action5"/>
      <sheetName val="K20_HOUSING5"/>
      <sheetName val="Summary_Packing_5"/>
      <sheetName val="Ɇixture_List5"/>
      <sheetName val="SAC(NO_H䁏TRAIL)5"/>
      <sheetName val="䁍PS_Q3_FY045"/>
      <sheetName val="J1_BM5"/>
      <sheetName val="J2_BM5"/>
      <sheetName val="Sensor_BM5"/>
      <sheetName val="HTN_BM5"/>
      <sheetName val="Assy_fixture5"/>
      <sheetName val="Testing_fixture5"/>
      <sheetName val="Materials_Quarterly5"/>
      <sheetName val="Fab_Summary5"/>
      <sheetName val="OQC_Trend_Chart_5"/>
      <sheetName val="Input_commodity_fallout5"/>
      <sheetName val="Sheet6_(3)5"/>
      <sheetName val="FCT_Test4"/>
      <sheetName val="TONGKE3p_4"/>
      <sheetName val="FY'14_Accounting_Calendar4"/>
      <sheetName val="SAC(NO_HOTR_x005f_x0001__x005f_x0015__x004"/>
      <sheetName val="SAC(NO_HOTRˆ_x005f_x0001__x005f_x0015__x004"/>
      <sheetName val="SAC(NO_HOTR_x005f_x0001__x005f_x0015__4"/>
      <sheetName val="SAC(NO_HOTRˆ_x005f_x0001__x005f_x0015__4"/>
      <sheetName val="Debug_check_list3"/>
      <sheetName val="LCM(Optrex_DPPM_report)4"/>
      <sheetName val="Build_Name(MR)4"/>
      <sheetName val="Mat_Summary4"/>
      <sheetName val="Title_Sheet4"/>
      <sheetName val="SAC(NO_HOTR_x005f_x0001__x005f_x0015_4"/>
      <sheetName val="SAC(NO_HOTRˆ_x005f_x0001__x005f_x0015_4"/>
      <sheetName val="SAC(NO_HOTR_x005f_x005f_x005f_x0001__x0054"/>
      <sheetName val="SAC(NO_HOTRˆ_x005f_x005f_x005f_x0001__x0054"/>
      <sheetName val="New_Model3"/>
      <sheetName val="GS_IH3"/>
      <sheetName val="Tri-mode_BOM3"/>
      <sheetName val="Hdqtrs_by_mgr3"/>
      <sheetName val="Sacramento_by_mgr3"/>
      <sheetName val="Cork_by_mgr3"/>
      <sheetName val="Singapore_by_mgr3"/>
      <sheetName val="10_8_01_Open_reqs3"/>
      <sheetName val="Japan_Sales3"/>
      <sheetName val="Asia_Pacific3"/>
      <sheetName val="Q37_FATP_EVT_Workbook_V13"/>
      <sheetName val="SAC(NO_HOTR_x005f_x0001__x005f_x0015_?3"/>
      <sheetName val="SAC(NO_HOTRˆ_x005f_x0001__x005f_x0015_?3"/>
      <sheetName val="Sum_Sheet3"/>
      <sheetName val="Rev_Changes3"/>
      <sheetName val="SAC(NO_HOTR_x005f_x005f_x005f_x005f_x005f4"/>
      <sheetName val="SAC(NO_HOTRˆ_x005f_x005f_x005f_x005f_x005f4"/>
      <sheetName val="Lookup_Menu3"/>
      <sheetName val="Equipment_Info_assumptions3"/>
      <sheetName val="SAC(NO_HOTR_x005f_x0001__x005f3"/>
      <sheetName val="SAC(NO_HOTRˆ_x005f_x0001__x005f3"/>
      <sheetName val="Data_Summary_Mar__WK043"/>
      <sheetName val="General Instructions"/>
      <sheetName val="2006MPS"/>
      <sheetName val="DVT1"/>
      <sheetName val="產品基本信息"/>
      <sheetName val="專案基本資料"/>
      <sheetName val=" 部門提報 vs 設算"/>
      <sheetName val="OPS vs 設算"/>
      <sheetName val="Intermediate calcs"/>
      <sheetName val="Exchange Rates"/>
      <sheetName val="AA地区气温记录（动态）"/>
      <sheetName val="Tact Time-Photo"/>
      <sheetName val="Tact Time-TF"/>
      <sheetName val="Tact Time Etch"/>
      <sheetName val=" Matrix"/>
      <sheetName val="Table"/>
      <sheetName val="MTL1"/>
      <sheetName val="Check List"/>
      <sheetName val="審核中→未發行"/>
      <sheetName val="Forecast"/>
      <sheetName val="PROFITLOSS (2)"/>
      <sheetName val="help"/>
      <sheetName val="InvoiceList"/>
      <sheetName val="Q1, Q2, Q3, Q4"/>
      <sheetName val="model"/>
      <sheetName val="Function"/>
      <sheetName val="Reference"/>
      <sheetName val="Project"/>
      <sheetName val="RATE"/>
      <sheetName val="wire"/>
      <sheetName val="部門費用對照表"/>
      <sheetName val="External Capex"/>
      <sheetName val="Cashflow Metrics"/>
      <sheetName val="MasterData"/>
      <sheetName val="Gage R&amp;R - ANOVA Method"/>
      <sheetName val="Instructions"/>
      <sheetName val="Chk_sheet"/>
      <sheetName val="BLUFORD_R12"/>
      <sheetName val="SAC(NO HOTR_x0001__x005f"/>
      <sheetName val="SAC(NO HOTRˆ_x0001__x005f"/>
      <sheetName val="SAC(NO HOTR_"/>
      <sheetName val="SAC(NO HOTRˆ_"/>
      <sheetName val="Yield Summary"/>
      <sheetName val="PO-K類"/>
      <sheetName val="TFCSBU01"/>
      <sheetName val="TABLES"/>
      <sheetName val="RunRate_Template"/>
      <sheetName val="Accounting Only"/>
      <sheetName val="Equipment List"/>
      <sheetName val="Better"/>
      <sheetName val="Good"/>
      <sheetName val="Best"/>
      <sheetName val="Intel Lan + AD1885 EBOM"/>
      <sheetName val="FLX Consolflxidated"/>
      <sheetName val="PrdMatrix"/>
      <sheetName val="Part Names"/>
      <sheetName val="見積250投資後"/>
      <sheetName val="hiddenSheet7"/>
      <sheetName val="hiddenSheet5"/>
      <sheetName val="hiddenSheet1"/>
      <sheetName val="SMT Line"/>
      <sheetName val="Data Sheet"/>
      <sheetName val="Chart data"/>
      <sheetName val="n12 bom cost "/>
      <sheetName val="DATA_ROLLUP"/>
      <sheetName val="MAIN"/>
      <sheetName val="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見積"/>
      <sheetName val="Cork"/>
      <sheetName val="125PIECE"/>
      <sheetName val="●９投資案比較（全体）"/>
      <sheetName val="36201128"/>
      <sheetName val="Setup"/>
      <sheetName val="Table"/>
      <sheetName val="BOM多级展开"/>
      <sheetName val="ISRDATA"/>
      <sheetName val="Sheet371"/>
      <sheetName val="飽和度评估表"/>
      <sheetName val="Station ID_Name"/>
      <sheetName val="Bom_P1_"/>
      <sheetName val="Best"/>
      <sheetName val="Good"/>
      <sheetName val="Better"/>
      <sheetName val="Sheet1"/>
      <sheetName val="FA-LISTING"/>
      <sheetName val="M9743"/>
      <sheetName val="M9745"/>
      <sheetName val="M9742"/>
      <sheetName val="MS33010"/>
      <sheetName val="高温放置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Accounting Only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5"/>
      <sheetName val="Sheet2"/>
      <sheetName val="204011003253"/>
      <sheetName val="Sheet3"/>
      <sheetName val="SP"/>
      <sheetName val="Sheet8"/>
      <sheetName val="table1"/>
      <sheetName val="廠內存貨"/>
      <sheetName val="ISRDATA"/>
      <sheetName val="8-02-02"/>
      <sheetName val="飽和度评估表"/>
      <sheetName val="TB"/>
      <sheetName val="Sheet1 (2)"/>
      <sheetName val="Mgr Summary"/>
      <sheetName val="2070VarJul"/>
      <sheetName val="Summary definition"/>
      <sheetName val="4010"/>
      <sheetName val="2310"/>
      <sheetName val="G2TempSheet"/>
      <sheetName val="PLCM"/>
      <sheetName val="J"/>
      <sheetName val="InvoiceList"/>
      <sheetName val="Customer&amp;Project List"/>
      <sheetName val="BS1"/>
      <sheetName val="PPV"/>
      <sheetName val="Part list"/>
      <sheetName val="SDE NUD &amp; High-Risk Tracker"/>
      <sheetName val="Part_Source"/>
      <sheetName val="Tracking"/>
      <sheetName val="GIP"/>
      <sheetName val="forDate"/>
      <sheetName val="Matrix"/>
      <sheetName val="TJ P7 build report"/>
      <sheetName val="Change Description"/>
      <sheetName val="Demand Details"/>
      <sheetName val="Rework order-STP"/>
      <sheetName val="CBD"/>
      <sheetName val="QUALITY - DPPM (OBA)"/>
      <sheetName val="Commodity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Best"/>
      <sheetName val=" Matrix"/>
      <sheetName val="2003 prod2"/>
      <sheetName val="Good"/>
      <sheetName val="Better"/>
      <sheetName val="QuoteFormat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Intel Lan + AD1885 EBOM"/>
      <sheetName val="125PIECE"/>
      <sheetName val="Mgr_Summary"/>
      <sheetName val="Sheet1_(2)"/>
      <sheetName val="Summary_definition"/>
      <sheetName val="Customer&amp;Project_List"/>
      <sheetName val="Rework_order-STP"/>
      <sheetName val="TJ_P7_build_report"/>
      <sheetName val="Mgr_Summary1"/>
      <sheetName val="Sheet1_(2)1"/>
      <sheetName val="Summary_definition1"/>
      <sheetName val="Customer&amp;Project_List1"/>
      <sheetName val="Rework_order-STP1"/>
      <sheetName val="TJ_P7_build_report1"/>
      <sheetName val="Mgr_Summary2"/>
      <sheetName val="Sheet1_(2)2"/>
      <sheetName val="Summary_definition2"/>
      <sheetName val="Customer&amp;Project_List2"/>
      <sheetName val="Rework_order-STP2"/>
      <sheetName val="TJ_P7_build_report2"/>
      <sheetName val="Mgr_Summary3"/>
      <sheetName val="Sheet1_(2)3"/>
      <sheetName val="Summary_definition3"/>
      <sheetName val="Customer&amp;Project_List3"/>
      <sheetName val="Mgr_Summary4"/>
      <sheetName val="Sheet1_(2)4"/>
      <sheetName val="Summary_definition4"/>
      <sheetName val="Customer&amp;Project_List4"/>
      <sheetName val="Rework_order-STP3"/>
      <sheetName val="TJ_P7_build_report3"/>
      <sheetName val="Mgr_Summary5"/>
      <sheetName val="Sheet1_(2)5"/>
      <sheetName val="Summary_definition5"/>
      <sheetName val="Customer&amp;Project_List5"/>
      <sheetName val="Rework_order-STP4"/>
      <sheetName val="TJ_P7_build_report4"/>
      <sheetName val="Mgr_Summary6"/>
      <sheetName val="Sheet1_(2)6"/>
      <sheetName val="Summary_definition6"/>
      <sheetName val="Customer&amp;Project_List6"/>
      <sheetName val="Rework_order-STP5"/>
      <sheetName val="TJ_P7_build_report5"/>
      <sheetName val="Mgr_Summary7"/>
      <sheetName val="Sheet1_(2)7"/>
      <sheetName val="Summary_definition7"/>
      <sheetName val="Customer&amp;Project_List7"/>
      <sheetName val="Rework_order-STP6"/>
      <sheetName val="TJ_P7_build_report6"/>
      <sheetName val="Mgr_Summary8"/>
      <sheetName val="Sheet1_(2)8"/>
      <sheetName val="Summary_definition8"/>
      <sheetName val="Customer&amp;Project_List8"/>
      <sheetName val="Rework_order-STP7"/>
      <sheetName val="TJ_P7_build_report7"/>
      <sheetName val="Mgr_Summary10"/>
      <sheetName val="Sheet1_(2)10"/>
      <sheetName val="Summary_definition10"/>
      <sheetName val="Customer&amp;Project_List10"/>
      <sheetName val="Rework_order-STP9"/>
      <sheetName val="TJ_P7_build_report9"/>
      <sheetName val="Mgr_Summary9"/>
      <sheetName val="Sheet1_(2)9"/>
      <sheetName val="Summary_definition9"/>
      <sheetName val="Customer&amp;Project_List9"/>
      <sheetName val="Rework_order-STP8"/>
      <sheetName val="TJ_P7_build_report8"/>
      <sheetName val=")heet2"/>
      <sheetName val="IP072626U"/>
      <sheetName val="50050"/>
      <sheetName val="Mgr_Summary11"/>
      <sheetName val="Sheet1_(2)11"/>
      <sheetName val="Summary_definition11"/>
      <sheetName val="Customer&amp;Project_List11"/>
      <sheetName val="Rework_order-STP10"/>
      <sheetName val="TJ_P7_build_report10"/>
      <sheetName val="Sheet1 (3)"/>
      <sheetName val="Sheet1 (4)"/>
      <sheetName val="Sheet4"/>
      <sheetName val="Ramp Simulation"/>
      <sheetName val="INTERCO DATA"/>
      <sheetName val="非機種"/>
      <sheetName val="Sel Ops spending"/>
      <sheetName val="MI&amp;WS"/>
      <sheetName val="Data lists"/>
      <sheetName val="BLUFORD_R12"/>
      <sheetName val="daily report"/>
      <sheetName val="SMT Line"/>
      <sheetName val="工作表 在 Basis (1)"/>
      <sheetName val="LOH Alloc Wkgs Q404 Fcst"/>
      <sheetName val="Prime &amp; Rework % Model"/>
      <sheetName val="Rates"/>
      <sheetName val="Burnin"/>
      <sheetName val="FA"/>
      <sheetName val="#REF"/>
      <sheetName val="Fcst SALES"/>
      <sheetName val="STDVGL"/>
      <sheetName val="Cover sheet"/>
      <sheetName val="Headcount"/>
      <sheetName val="On-line FCT"/>
      <sheetName val="All"/>
      <sheetName val="Setup"/>
      <sheetName val="Cork"/>
      <sheetName val="List"/>
      <sheetName val="Table"/>
      <sheetName val="hiddenSheet7"/>
      <sheetName val="hiddenSheet5"/>
      <sheetName val="hiddenSheet1"/>
      <sheetName val="Information"/>
      <sheetName val="Cover"/>
      <sheetName val="M9743"/>
      <sheetName val="M9745"/>
      <sheetName val="M9742"/>
      <sheetName val="Station ID_Name"/>
      <sheetName val="BOM多级展开"/>
      <sheetName val="External Capex"/>
      <sheetName val="Picture-Wave soldering"/>
      <sheetName val="戦略売3"/>
      <sheetName val="MS33010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k"/>
      <sheetName val="0000"/>
      <sheetName val="1000"/>
      <sheetName val="Process Flow"/>
      <sheetName val="HC Plan"/>
      <sheetName val="Fixture List"/>
      <sheetName val="Sing"/>
      <sheetName val="Sing 100"/>
      <sheetName val="SAC(NO HOTRAIL)"/>
      <sheetName val="SAC(HOTRAIL)"/>
      <sheetName val="iPhone TFB"/>
      <sheetName val="SAC(NO HOTR_x0001__x0015_"/>
      <sheetName val="Workings"/>
      <sheetName val="机种list"/>
      <sheetName val="缺点list"/>
      <sheetName val="MLB"/>
      <sheetName val="MPS Q3 FY04"/>
      <sheetName val="MPS Q4 FY04"/>
      <sheetName val="SAC(NO HOTRˆ_x0001__x0015_"/>
      <sheetName val="RMA"/>
      <sheetName val="Capacity Plan 2004---Q77-B"/>
      <sheetName val="SAC(NO HOTR_x0001__x0015_?"/>
      <sheetName val="SAC(NO HOTRˆ_x0001__x0015_?"/>
      <sheetName val="Process_Flow"/>
      <sheetName val="HC_Plan"/>
      <sheetName val="Fixture_List"/>
      <sheetName val="Sing_100"/>
      <sheetName val="SAC(NO_HOTRAIL)"/>
      <sheetName val="iPhone_TFB"/>
      <sheetName val="SAC(NO_HOTR"/>
      <sheetName val="SAC(NO_HOTRˆ"/>
      <sheetName val="MPS_Q3_FY04"/>
      <sheetName val="MPS_Q4_FY04"/>
      <sheetName val="SAC(NO_HOTR?"/>
      <sheetName val="SAC(NO_HOTRˆ?"/>
      <sheetName val="Process_Flow1"/>
      <sheetName val="HC_Plan1"/>
      <sheetName val="Fixture_List1"/>
      <sheetName val="Sing_1001"/>
      <sheetName val="SAC(NO_HOTRAIL)1"/>
      <sheetName val="iPhone_TFB1"/>
      <sheetName val="Process_Flow2"/>
      <sheetName val="HC_Plan2"/>
      <sheetName val="Fixture_List2"/>
      <sheetName val="Sing_1002"/>
      <sheetName val="SAC(NO_HOTRAIL)2"/>
      <sheetName val="iPhone_TFB2"/>
      <sheetName val="SAC(NO HOTR_x0001__x0015__"/>
      <sheetName val="SAC(NO HOTRˆ_x0001__x0015__"/>
      <sheetName val="Capacity_Plan_2004---Q77-B"/>
      <sheetName val="SAC(NO_HOTR_"/>
      <sheetName val="SAC(NO_HOTRˆ_"/>
      <sheetName val="物料規格"/>
      <sheetName val="11&amp;12 Yield report&amp;Action"/>
      <sheetName val="K20 HOUSING"/>
      <sheetName val="Summary Packing "/>
      <sheetName val="Ɇixture List"/>
      <sheetName val="SAC(NO H䁏TRAIL)"/>
      <sheetName val="䁍PS Q3 FY04"/>
      <sheetName val="連帶報廢"/>
      <sheetName val="Summary"/>
      <sheetName val="J1 BM"/>
      <sheetName val="J2 BM"/>
      <sheetName val="Sensor BM"/>
      <sheetName val="HTN BM"/>
      <sheetName val="X26"/>
      <sheetName val="Sensor"/>
      <sheetName val="HTN"/>
      <sheetName val="Assy fixture"/>
      <sheetName val="Sheet1"/>
      <sheetName val="Testing fixture"/>
      <sheetName val="XL4Test5"/>
      <sheetName val="Materials Quarterly"/>
      <sheetName val="Time_Scale"/>
      <sheetName val="Consumables"/>
      <sheetName val="Fab Summary"/>
      <sheetName val="TACT"/>
      <sheetName val="Reporting"/>
      <sheetName val="Input commodity fallout"/>
      <sheetName val="bal_sheet"/>
      <sheetName val="OQC Trend Chart "/>
      <sheetName val="report_20"/>
      <sheetName val="camera_30"/>
      <sheetName val="Sheet5"/>
      <sheetName val="Sheet6 (3)"/>
      <sheetName val="Hom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FCT Test"/>
      <sheetName val="九大件格式"/>
      <sheetName val="Bom(P1)"/>
      <sheetName val="BOM簡化"/>
      <sheetName val="TONGKE3p "/>
      <sheetName val="TDTKP"/>
      <sheetName val="Process_Flow3"/>
      <sheetName val="HC_Plan3"/>
      <sheetName val="Fixture_List3"/>
      <sheetName val="Sing_1003"/>
      <sheetName val="SAC(NO_HOTRAIL)3"/>
      <sheetName val="iPhone_TFB3"/>
      <sheetName val="MPS_Q3_FY041"/>
      <sheetName val="MPS_Q4_FY041"/>
      <sheetName val="Capacity_Plan_2004---Q77-B1"/>
      <sheetName val="11&amp;12_Yield_report&amp;Action"/>
      <sheetName val="K20_HOUSING"/>
      <sheetName val="Summary_Packing_"/>
      <sheetName val="Ɇixture_List"/>
      <sheetName val="SAC(NO_H䁏TRAIL)"/>
      <sheetName val="䁍PS_Q3_FY04"/>
      <sheetName val="J1_BM"/>
      <sheetName val="J2_BM"/>
      <sheetName val="Sensor_BM"/>
      <sheetName val="HTN_BM"/>
      <sheetName val="Assy_fixture"/>
      <sheetName val="Testing_fixture"/>
      <sheetName val="Input_commodity_fallout"/>
      <sheetName val="Materials_Quarterly"/>
      <sheetName val="Fab_Summary"/>
      <sheetName val="OQC_Trend_Chart_"/>
      <sheetName val="Sheet6_(3)"/>
      <sheetName val="生產計劃"/>
      <sheetName val="FY'14 Accounting Calendar"/>
      <sheetName val="CLM-MP"/>
      <sheetName val="SAC(NO HOTR_x005f_x0001__x005f_x0015_"/>
      <sheetName val="SAC(NO HOTRˆ_x005f_x0001__x005f_x0015_"/>
      <sheetName val="SAC(NO HOTR_x005f_x0001__x005f_x0015__"/>
      <sheetName val="SAC(NO HOTRˆ_x005f_x0001__x005f_x0015__"/>
      <sheetName val="SAC(NO HOTR_x005f_x0001__x005f"/>
      <sheetName val="SAC(NO HOTRˆ_x005f_x0001__x005f"/>
      <sheetName val="Mat Summary"/>
      <sheetName val="Item_ALL"/>
      <sheetName val="Item_HSA"/>
      <sheetName val="Macro1"/>
      <sheetName val="New Model"/>
      <sheetName val="SAC(NO HOTR_x005f_x0001__x005f_x0015__x000"/>
      <sheetName val="SAC(NO HOTRˆ_x005f_x0001__x005f_x0015__x000"/>
      <sheetName val="ISRDATA"/>
      <sheetName val="125PIECE"/>
      <sheetName val="Results"/>
      <sheetName val="PLGroupings"/>
      <sheetName val="LCM(Optrex DPPM report)"/>
      <sheetName val="Sheet4"/>
      <sheetName val="Build Name(MR)"/>
      <sheetName val="Cr+6(C-cover)"/>
      <sheetName val="參數"/>
      <sheetName val="Process_Flow4"/>
      <sheetName val="HC_Plan4"/>
      <sheetName val="Fixture_List4"/>
      <sheetName val="Sing_1004"/>
      <sheetName val="SAC(NO_HOTRAIL)4"/>
      <sheetName val="iPhone_TFB4"/>
      <sheetName val="MPS_Q3_FY042"/>
      <sheetName val="MPS_Q4_FY042"/>
      <sheetName val="Capacity_Plan_2004---Q77-B2"/>
      <sheetName val="FA-LISTING"/>
      <sheetName val="Title Sheet"/>
      <sheetName val="WK3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ROA01單片金額"/>
      <sheetName val="GS IH"/>
      <sheetName val="Tri-mode BOM"/>
      <sheetName val="11&amp;12_Yield_report&amp;Action1"/>
      <sheetName val="K20_HOUSING1"/>
      <sheetName val="Summary_Packing_1"/>
      <sheetName val="Ɇixture_List1"/>
      <sheetName val="SAC(NO_H䁏TRAIL)1"/>
      <sheetName val="䁍PS_Q3_FY041"/>
      <sheetName val="J1_BM1"/>
      <sheetName val="J2_BM1"/>
      <sheetName val="Sensor_BM1"/>
      <sheetName val="HTN_BM1"/>
      <sheetName val="Assy_fixture1"/>
      <sheetName val="Testing_fixture1"/>
      <sheetName val="Input_commodity_fallout1"/>
      <sheetName val="Materials_Quarterly1"/>
      <sheetName val="Fab_Summary1"/>
      <sheetName val="TONGKE3p_"/>
      <sheetName val="OQC_Trend_Chart_1"/>
      <sheetName val="LCM(Optrex_DPPM_report)"/>
      <sheetName val="Build_Name(MR)"/>
      <sheetName val="Sheet6_(3)1"/>
      <sheetName val="SAC(NO_HOTR_x005f_x0001__x005f_x0015__x000"/>
      <sheetName val="SAC(NO_HOTRˆ_x005f_x0001__x005f_x0015__x000"/>
      <sheetName val="SAC(NO_HOTR_x005f_x0001__x005f_x0015__"/>
      <sheetName val="SAC(NO_HOTRˆ_x005f_x0001__x005f_x0015__"/>
      <sheetName val="Mat_Summary"/>
      <sheetName val="FY'14_Accounting_Calendar"/>
      <sheetName val="FCT_Test"/>
      <sheetName val="Title_Sheet"/>
      <sheetName val="SAC(NO_HOTR_x005f_x0001__x005f_x0015_"/>
      <sheetName val="SAC(NO_HOTRˆ_x005f_x0001__x005f_x0015_"/>
      <sheetName val="SAC(NO HOTR_x005f_x005f_x005f_x0001__x005f"/>
      <sheetName val="SAC(NO HOTRˆ_x005f_x005f_x005f_x0001__x005f"/>
      <sheetName val="Lookup Menu"/>
      <sheetName val="Debug check list"/>
      <sheetName val="Equipment Info assumptions"/>
      <sheetName val="非機種"/>
      <sheetName val="SAC(NO HOTR_x0001__x0015__x000"/>
      <sheetName val="SAC(NO HOTRˆ_x0001__x0015__x000"/>
      <sheetName val="IPQC稽核&amp;抽檢重大異常Summary"/>
      <sheetName val="Module"/>
      <sheetName val="Data Summary Mar. WK04"/>
      <sheetName val="daily"/>
      <sheetName val="Test Readiness Summary"/>
      <sheetName val="資本支出預算彙總"/>
      <sheetName val="data"/>
      <sheetName val="Details Test Readiness(Optional"/>
      <sheetName val="CAP"/>
      <sheetName val="Ramp"/>
      <sheetName val="人力成本結構(36hrs)_GL"/>
      <sheetName val="用工成本"/>
      <sheetName val="棉毛刷損耗及庫存監控"/>
      <sheetName val="卷紙馬達感應線月損耗及庫存監控"/>
      <sheetName val="點膠針頭月損耗及庫存監控"/>
      <sheetName val="SAC(NO HOTR_x005f_x005f_x005f_x005f_x005f_x005f_"/>
      <sheetName val="SAC(NO HOTRˆ_x005f_x005f_x005f_x005f_x005f_x005f_"/>
      <sheetName val="daily report"/>
      <sheetName val="Customize Your Invoice"/>
      <sheetName val="Cover"/>
      <sheetName val="SAC(NO HOTR_x005f_x0001__x005f_x0015_?"/>
      <sheetName val="SAC(NO HOTRˆ_x005f_x0001__x005f_x0015_?"/>
      <sheetName val="75EY"/>
      <sheetName val="75EX"/>
      <sheetName val="72HX"/>
      <sheetName val="614-BOM"/>
      <sheetName val="Macro"/>
      <sheetName val="Code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KH-Q1,Q2,01"/>
      <sheetName val="SAC(NO_HOTR_x005f_x005f_x005f_x0001__x005f"/>
      <sheetName val="SAC(NO_HOTRˆ_x005f_x005f_x005f_x0001__x005f"/>
      <sheetName val="Rev Changes"/>
      <sheetName val="SAC(NO_HOTR_x005f_x005f_x005f_x005f_x005f_x005f_"/>
      <sheetName val="SAC(NO_HOTRˆ_x005f_x005f_x005f_x005f_x005f_x005f_"/>
      <sheetName val="TAMG"/>
      <sheetName val="M1 Capa"/>
      <sheetName val="Panel Capa"/>
      <sheetName val="Data lists"/>
      <sheetName val="N71-070815"/>
      <sheetName val="N71-070815wo Diecut&amp;fasterner "/>
      <sheetName val="N71-070215"/>
      <sheetName val="N71 All"/>
      <sheetName val="OldBank"/>
      <sheetName val="Section"/>
      <sheetName val="639-4009-(09)oct2"/>
      <sheetName val="清冊"/>
      <sheetName val="1672-9510"/>
      <sheetName val="2015.M(20150206)"/>
      <sheetName val="FA_LISTING"/>
      <sheetName val="一厂"/>
      <sheetName val="Actual"/>
      <sheetName val="待處理品"/>
      <sheetName val="OK2Pre-PVT"/>
      <sheetName val="Reference1"/>
      <sheetName val="General info"/>
      <sheetName val="POWER ASSUMPTIONS"/>
      <sheetName val="본부별팀별9911"/>
      <sheetName val="교육계획"/>
      <sheetName val="투자-국내2"/>
      <sheetName val="SP-H700PartsList"/>
      <sheetName val="Q37 FATP EVT Workbook V1"/>
      <sheetName val="CURR"/>
      <sheetName val="9906"/>
      <sheetName val="截止單據"/>
      <sheetName val="owners apr15"/>
      <sheetName val="Working"/>
      <sheetName val="BASIC"/>
      <sheetName val="Debug_check_list"/>
      <sheetName val="Burnin"/>
      <sheetName val="董"/>
      <sheetName val="CHECK"/>
      <sheetName val="2.實際彙總"/>
      <sheetName val="Data_LGU8110"/>
      <sheetName val="Lists"/>
      <sheetName val="Input"/>
      <sheetName val="Account Group"/>
      <sheetName val="詳細資料"/>
      <sheetName val="List"/>
      <sheetName val="EVT FATP"/>
      <sheetName val="Display Back"/>
      <sheetName val="standard input"/>
      <sheetName val="Guide"/>
      <sheetName val="RAMP UP(SMT)"/>
      <sheetName val="Master List"/>
      <sheetName val=""/>
      <sheetName val="TEMPMAT9308"/>
      <sheetName val="Mura Free"/>
      <sheetName val="综合结果（自动生成）"/>
      <sheetName val="Toolbox"/>
      <sheetName val="3.1 Balance sheet"/>
      <sheetName val="N90 LFR"/>
      <sheetName val="G.1R-Shou COP Gf"/>
      <sheetName val="客户端"/>
      <sheetName val="phuluc1"/>
      <sheetName val="CHITIET"/>
      <sheetName val="DONGIA"/>
      <sheetName val="lam-moi"/>
      <sheetName val="thao-go"/>
      <sheetName val="TH XL"/>
      <sheetName val="TONG HOP VL-NC"/>
      <sheetName val="DON GIA"/>
      <sheetName val="SAC(NO_HOTR_x005f_x0001__x005f"/>
      <sheetName val="SAC(NO_HOTRˆ_x005f_x0001__x005f"/>
      <sheetName val="SAC(NO HOTR_x005f_x005f_"/>
      <sheetName val="SAC(NO HOTRˆ_x005f_x005f_"/>
      <sheetName val="Alloc by Family"/>
      <sheetName val="Call Down Data OLD"/>
      <sheetName val="VC"/>
      <sheetName val="E"/>
      <sheetName val="dtxl"/>
      <sheetName val="Tiepdia"/>
      <sheetName val="CHITIET VL-NC-TT-3p"/>
      <sheetName val="VCV-BE-TONG"/>
      <sheetName val="DG"/>
      <sheetName val="ABC別"/>
      <sheetName val="B053 (990701)공정실적PP%계산"/>
      <sheetName val="TH VL, NC, DDHT Thanhphuoc"/>
      <sheetName val="B×a"/>
      <sheetName val="MA溫濕度&amp;particle"/>
      <sheetName val="giathanh1"/>
      <sheetName val="Apr (1) 3 of 3"/>
      <sheetName val="MTL(AG)"/>
      <sheetName val="1월2주차 보증검사"/>
      <sheetName val="月別"/>
      <sheetName val="SPEC"/>
      <sheetName val="LEGEND"/>
      <sheetName val="품의양"/>
      <sheetName val="TNHCHINH"/>
      <sheetName val="A-A"/>
      <sheetName val="DI-ESTI"/>
      <sheetName val="#REF!"/>
      <sheetName val="組裝工時表"/>
      <sheetName val="gvl"/>
      <sheetName val="dongia (2)"/>
      <sheetName val="DM 56"/>
      <sheetName val="SheetMetal"/>
      <sheetName val="Bia TQT"/>
      <sheetName val="gtrinh"/>
      <sheetName val="O"/>
      <sheetName val="주소(한문)"/>
      <sheetName val="INDIA-ML"/>
      <sheetName val="SAC(NO HOTR_x005f_x005f_x005f_x005f_"/>
      <sheetName val="SAC(NO HOTRˆ_x005f_x005f_x005f_x005f_"/>
      <sheetName val="Value"/>
      <sheetName val="DataSheet"/>
      <sheetName val="V710 Handset - 12-17-03"/>
      <sheetName val="GlassAreaSumamry"/>
      <sheetName val="DateConv"/>
      <sheetName val="Panelization"/>
      <sheetName val="DemAll"/>
      <sheetName val="YsizeA"/>
      <sheetName val="Source"/>
      <sheetName val="Settings"/>
      <sheetName val="SI-1"/>
      <sheetName val="SI-2"/>
      <sheetName val="SMT-1"/>
      <sheetName val="SMT-2"/>
      <sheetName val="Europ_x0001_"/>
      <sheetName val="ME-Partlist"/>
      <sheetName val="SAC(NO_HOTR_x005f_x005f_"/>
      <sheetName val="SAC(NO_HOTRˆ_x005f_x005f_"/>
      <sheetName val="AreaID"/>
      <sheetName val="MOR_count"/>
      <sheetName val="Commodity"/>
      <sheetName val="효율계획(당월)"/>
      <sheetName val="AQL(0.65)"/>
      <sheetName val="전체실적"/>
      <sheetName val="CAUDIT"/>
      <sheetName val="CD-실적"/>
      <sheetName val="p2-1"/>
      <sheetName val="해외생산"/>
      <sheetName val="세계수요종합OK"/>
      <sheetName val="Freq error DATA"/>
      <sheetName val="Freq HISTOGRAM"/>
      <sheetName val="Cause list"/>
      <sheetName val="FRQ Part &amp; Cost List"/>
      <sheetName val="端子L-R成本分析"/>
      <sheetName val="0_MAIN BUDGET"/>
      <sheetName val="2_Exist Equipment"/>
      <sheetName val="CHITIET VL-NC-TT -1p"/>
      <sheetName val="TDTKP1"/>
      <sheetName val="TONG HOP VL-NC TT"/>
      <sheetName val="KPVC-BD "/>
      <sheetName val="Process_Flow5"/>
      <sheetName val="HC_Plan5"/>
      <sheetName val="Fixture_List5"/>
      <sheetName val="Sing_1005"/>
      <sheetName val="SAC(NO_HOTRAIL)5"/>
      <sheetName val="iPhone_TFB5"/>
      <sheetName val="MPS_Q3_FY043"/>
      <sheetName val="MPS_Q4_FY043"/>
      <sheetName val="Capacity_Plan_2004---Q77-B3"/>
      <sheetName val="11&amp;12_Yield_report&amp;Action2"/>
      <sheetName val="K20_HOUSING2"/>
      <sheetName val="Summary_Packing_2"/>
      <sheetName val="Ɇixture_List2"/>
      <sheetName val="SAC(NO_H䁏TRAIL)2"/>
      <sheetName val="䁍PS_Q3_FY042"/>
      <sheetName val="J1_BM2"/>
      <sheetName val="J2_BM2"/>
      <sheetName val="Sensor_BM2"/>
      <sheetName val="HTN_BM2"/>
      <sheetName val="Assy_fixture2"/>
      <sheetName val="Testing_fixture2"/>
      <sheetName val="Materials_Quarterly2"/>
      <sheetName val="Fab_Summary2"/>
      <sheetName val="OQC_Trend_Chart_2"/>
      <sheetName val="Input_commodity_fallout2"/>
      <sheetName val="Sheet6_(3)2"/>
      <sheetName val="FCT_Test1"/>
      <sheetName val="TONGKE3p_1"/>
      <sheetName val="FY'14_Accounting_Calendar1"/>
      <sheetName val="SAC(NO_HOTR_x005f_x0001__x005f_x0015__x001"/>
      <sheetName val="SAC(NO_HOTRˆ_x005f_x0001__x005f_x0015__x001"/>
      <sheetName val="SAC(NO_HOTR_x005f_x0001__x005f_x0015__1"/>
      <sheetName val="SAC(NO_HOTRˆ_x005f_x0001__x005f_x0015__1"/>
      <sheetName val="LCM(Optrex_DPPM_report)1"/>
      <sheetName val="Build_Name(MR)1"/>
      <sheetName val="Mat_Summary1"/>
      <sheetName val="Title_Sheet1"/>
      <sheetName val="SAC(NO_HOTR_x005f_x0001__x005f_x0015_1"/>
      <sheetName val="SAC(NO_HOTRˆ_x005f_x0001__x005f_x0015_1"/>
      <sheetName val="SAC(NO_HOTR_x005f_x005f_x005f_x0001__x0051"/>
      <sheetName val="SAC(NO_HOTRˆ_x005f_x005f_x005f_x0001__x0051"/>
      <sheetName val="New_Model"/>
      <sheetName val="GS_IH"/>
      <sheetName val="Tri-mode_BOM"/>
      <sheetName val="Hdqtrs_by_mgr"/>
      <sheetName val="Sacramento_by_mgr"/>
      <sheetName val="Cork_by_mgr"/>
      <sheetName val="Singapore_by_mgr"/>
      <sheetName val="10_8_01_Open_reqs"/>
      <sheetName val="Japan_Sales"/>
      <sheetName val="Asia_Pacific"/>
      <sheetName val="Q37_FATP_EVT_Workbook_V1"/>
      <sheetName val="SAC(NO_HOTR_x005f_x0001__x005f_x0015_?"/>
      <sheetName val="SAC(NO_HOTRˆ_x005f_x0001__x005f_x0015_?"/>
      <sheetName val="Sum_Sheet"/>
      <sheetName val="Rev_Changes"/>
      <sheetName val="SAC(NO_HOTR_x005f_x005f_x005f_x005f_x005f1"/>
      <sheetName val="SAC(NO_HOTRˆ_x005f_x005f_x005f_x005f_x005f1"/>
      <sheetName val="Lookup_Menu"/>
      <sheetName val="Equipment_Info_assumptions"/>
      <sheetName val="SAC(NO_HOTR_x000"/>
      <sheetName val="SAC(NO_HOTRˆ_x000"/>
      <sheetName val="Data_Summary_Mar__WK04"/>
      <sheetName val="Process_Flow9"/>
      <sheetName val="HC_Plan9"/>
      <sheetName val="Fixture_List9"/>
      <sheetName val="Sing_1009"/>
      <sheetName val="SAC(NO_HOTRAIL)9"/>
      <sheetName val="iPhone_TFB9"/>
      <sheetName val="MPS_Q3_FY047"/>
      <sheetName val="MPS_Q4_FY047"/>
      <sheetName val="Capacity_Plan_2004---Q77-B7"/>
      <sheetName val="11&amp;12_Yield_report&amp;Action6"/>
      <sheetName val="K20_HOUSING6"/>
      <sheetName val="Summary_Packing_6"/>
      <sheetName val="Ɇixture_List6"/>
      <sheetName val="SAC(NO_H䁏TRAIL)6"/>
      <sheetName val="䁍PS_Q3_FY046"/>
      <sheetName val="J1_BM6"/>
      <sheetName val="J2_BM6"/>
      <sheetName val="Sensor_BM6"/>
      <sheetName val="HTN_BM6"/>
      <sheetName val="Assy_fixture6"/>
      <sheetName val="Testing_fixture6"/>
      <sheetName val="Materials_Quarterly6"/>
      <sheetName val="Fab_Summary6"/>
      <sheetName val="OQC_Trend_Chart_6"/>
      <sheetName val="Input_commodity_fallout6"/>
      <sheetName val="Sheet6_(3)6"/>
      <sheetName val="FCT_Test5"/>
      <sheetName val="TONGKE3p_5"/>
      <sheetName val="FY'14_Accounting_Calendar5"/>
      <sheetName val="SAC(NO_HOTR_x005f_x0001__x005f_x0015__x005"/>
      <sheetName val="SAC(NO_HOTRˆ_x005f_x0001__x005f_x0015__x005"/>
      <sheetName val="SAC(NO_HOTR_x005f_x0001__x005f_x0015__5"/>
      <sheetName val="SAC(NO_HOTRˆ_x005f_x0001__x005f_x0015__5"/>
      <sheetName val="Debug_check_list4"/>
      <sheetName val="LCM(Optrex_DPPM_report)5"/>
      <sheetName val="Build_Name(MR)5"/>
      <sheetName val="Mat_Summary5"/>
      <sheetName val="Title_Sheet5"/>
      <sheetName val="SAC(NO_HOTR_x005f_x0001__x005f_x0015_5"/>
      <sheetName val="SAC(NO_HOTRˆ_x005f_x0001__x005f_x0015_5"/>
      <sheetName val="SAC(NO_HOTR_x005f_x005f_x005f_x0001__x0055"/>
      <sheetName val="SAC(NO_HOTRˆ_x005f_x005f_x005f_x0001__x0055"/>
      <sheetName val="New_Model4"/>
      <sheetName val="GS_IH4"/>
      <sheetName val="Tri-mode_BOM4"/>
      <sheetName val="Hdqtrs_by_mgr4"/>
      <sheetName val="Sacramento_by_mgr4"/>
      <sheetName val="Cork_by_mgr4"/>
      <sheetName val="Singapore_by_mgr4"/>
      <sheetName val="10_8_01_Open_reqs4"/>
      <sheetName val="Japan_Sales4"/>
      <sheetName val="Asia_Pacific4"/>
      <sheetName val="Q37_FATP_EVT_Workbook_V14"/>
      <sheetName val="SAC(NO_HOTR_x005f_x0001__x005f_x0015_?4"/>
      <sheetName val="SAC(NO_HOTRˆ_x005f_x0001__x005f_x0015_?4"/>
      <sheetName val="Sum_Sheet4"/>
      <sheetName val="Rev_Changes4"/>
      <sheetName val="SAC(NO_HOTR_x005f_x005f_x005f_x005f_x005f5"/>
      <sheetName val="SAC(NO_HOTRˆ_x005f_x005f_x005f_x005f_x005f5"/>
      <sheetName val="Lookup_Menu4"/>
      <sheetName val="Equipment_Info_assumptions4"/>
      <sheetName val="SAC(NO_HOTR_x005f_x0001__x005f4"/>
      <sheetName val="SAC(NO_HOTRˆ_x005f_x0001__x005f4"/>
      <sheetName val="Data_Summary_Mar__WK044"/>
      <sheetName val="Process_Flow6"/>
      <sheetName val="HC_Plan6"/>
      <sheetName val="Fixture_List6"/>
      <sheetName val="Sing_1006"/>
      <sheetName val="SAC(NO_HOTRAIL)6"/>
      <sheetName val="iPhone_TFB6"/>
      <sheetName val="MPS_Q3_FY044"/>
      <sheetName val="MPS_Q4_FY044"/>
      <sheetName val="Capacity_Plan_2004---Q77-B4"/>
      <sheetName val="11&amp;12_Yield_report&amp;Action3"/>
      <sheetName val="K20_HOUSING3"/>
      <sheetName val="Summary_Packing_3"/>
      <sheetName val="Ɇixture_List3"/>
      <sheetName val="SAC(NO_H䁏TRAIL)3"/>
      <sheetName val="䁍PS_Q3_FY043"/>
      <sheetName val="J1_BM3"/>
      <sheetName val="J2_BM3"/>
      <sheetName val="Sensor_BM3"/>
      <sheetName val="HTN_BM3"/>
      <sheetName val="Assy_fixture3"/>
      <sheetName val="Testing_fixture3"/>
      <sheetName val="Materials_Quarterly3"/>
      <sheetName val="Fab_Summary3"/>
      <sheetName val="OQC_Trend_Chart_3"/>
      <sheetName val="Input_commodity_fallout3"/>
      <sheetName val="Sheet6_(3)3"/>
      <sheetName val="FCT_Test2"/>
      <sheetName val="TONGKE3p_2"/>
      <sheetName val="FY'14_Accounting_Calendar2"/>
      <sheetName val="SAC(NO_HOTR_x005f_x0001__x005f_x0015__x002"/>
      <sheetName val="SAC(NO_HOTRˆ_x005f_x0001__x005f_x0015__x002"/>
      <sheetName val="SAC(NO_HOTR_x005f_x0001__x005f_x0015__2"/>
      <sheetName val="SAC(NO_HOTRˆ_x005f_x0001__x005f_x0015__2"/>
      <sheetName val="Debug_check_list1"/>
      <sheetName val="LCM(Optrex_DPPM_report)2"/>
      <sheetName val="Build_Name(MR)2"/>
      <sheetName val="Mat_Summary2"/>
      <sheetName val="Title_Sheet2"/>
      <sheetName val="SAC(NO_HOTR_x005f_x0001__x005f_x0015_2"/>
      <sheetName val="SAC(NO_HOTRˆ_x005f_x0001__x005f_x0015_2"/>
      <sheetName val="SAC(NO_HOTR_x005f_x005f_x005f_x0001__x0052"/>
      <sheetName val="SAC(NO_HOTRˆ_x005f_x005f_x005f_x0001__x0052"/>
      <sheetName val="New_Model1"/>
      <sheetName val="GS_IH1"/>
      <sheetName val="Tri-mode_BOM1"/>
      <sheetName val="Hdqtrs_by_mgr1"/>
      <sheetName val="Sacramento_by_mgr1"/>
      <sheetName val="Cork_by_mgr1"/>
      <sheetName val="Singapore_by_mgr1"/>
      <sheetName val="10_8_01_Open_reqs1"/>
      <sheetName val="Japan_Sales1"/>
      <sheetName val="Asia_Pacific1"/>
      <sheetName val="Q37_FATP_EVT_Workbook_V11"/>
      <sheetName val="SAC(NO_HOTR_x005f_x0001__x005f_x0015_?1"/>
      <sheetName val="SAC(NO_HOTRˆ_x005f_x0001__x005f_x0015_?1"/>
      <sheetName val="Sum_Sheet1"/>
      <sheetName val="Rev_Changes1"/>
      <sheetName val="SAC(NO_HOTR_x005f_x005f_x005f_x005f_x005f2"/>
      <sheetName val="SAC(NO_HOTRˆ_x005f_x005f_x005f_x005f_x005f2"/>
      <sheetName val="Lookup_Menu1"/>
      <sheetName val="Equipment_Info_assumptions1"/>
      <sheetName val="SAC(NO_HOTR_x005f_x0001__x005f1"/>
      <sheetName val="SAC(NO_HOTRˆ_x005f_x0001__x005f1"/>
      <sheetName val="Data_Summary_Mar__WK041"/>
      <sheetName val="Process_Flow7"/>
      <sheetName val="HC_Plan7"/>
      <sheetName val="Fixture_List7"/>
      <sheetName val="Sing_1007"/>
      <sheetName val="SAC(NO_HOTRAIL)7"/>
      <sheetName val="iPhone_TFB7"/>
      <sheetName val="MPS_Q3_FY045"/>
      <sheetName val="MPS_Q4_FY045"/>
      <sheetName val="Capacity_Plan_2004---Q77-B5"/>
      <sheetName val="11&amp;12_Yield_report&amp;Action4"/>
      <sheetName val="K20_HOUSING4"/>
      <sheetName val="Summary_Packing_4"/>
      <sheetName val="Ɇixture_List4"/>
      <sheetName val="SAC(NO_H䁏TRAIL)4"/>
      <sheetName val="䁍PS_Q3_FY044"/>
      <sheetName val="J1_BM4"/>
      <sheetName val="J2_BM4"/>
      <sheetName val="Sensor_BM4"/>
      <sheetName val="HTN_BM4"/>
      <sheetName val="Assy_fixture4"/>
      <sheetName val="Testing_fixture4"/>
      <sheetName val="Materials_Quarterly4"/>
      <sheetName val="Fab_Summary4"/>
      <sheetName val="OQC_Trend_Chart_4"/>
      <sheetName val="Input_commodity_fallout4"/>
      <sheetName val="Sheet6_(3)4"/>
      <sheetName val="FCT_Test3"/>
      <sheetName val="TONGKE3p_3"/>
      <sheetName val="FY'14_Accounting_Calendar3"/>
      <sheetName val="SAC(NO_HOTR_x005f_x0001__x005f_x0015__x003"/>
      <sheetName val="SAC(NO_HOTRˆ_x005f_x0001__x005f_x0015__x003"/>
      <sheetName val="SAC(NO_HOTR_x005f_x0001__x005f_x0015__3"/>
      <sheetName val="SAC(NO_HOTRˆ_x005f_x0001__x005f_x0015__3"/>
      <sheetName val="Debug_check_list2"/>
      <sheetName val="LCM(Optrex_DPPM_report)3"/>
      <sheetName val="Build_Name(MR)3"/>
      <sheetName val="Mat_Summary3"/>
      <sheetName val="Title_Sheet3"/>
      <sheetName val="SAC(NO_HOTR_x005f_x0001__x005f_x0015_3"/>
      <sheetName val="SAC(NO_HOTRˆ_x005f_x0001__x005f_x0015_3"/>
      <sheetName val="SAC(NO_HOTR_x005f_x005f_x005f_x0001__x0053"/>
      <sheetName val="SAC(NO_HOTRˆ_x005f_x005f_x005f_x0001__x0053"/>
      <sheetName val="New_Model2"/>
      <sheetName val="GS_IH2"/>
      <sheetName val="Tri-mode_BOM2"/>
      <sheetName val="Hdqtrs_by_mgr2"/>
      <sheetName val="Sacramento_by_mgr2"/>
      <sheetName val="Cork_by_mgr2"/>
      <sheetName val="Singapore_by_mgr2"/>
      <sheetName val="10_8_01_Open_reqs2"/>
      <sheetName val="Japan_Sales2"/>
      <sheetName val="Asia_Pacific2"/>
      <sheetName val="Q37_FATP_EVT_Workbook_V12"/>
      <sheetName val="SAC(NO_HOTR_x005f_x0001__x005f_x0015_?2"/>
      <sheetName val="SAC(NO_HOTRˆ_x005f_x0001__x005f_x0015_?2"/>
      <sheetName val="Sum_Sheet2"/>
      <sheetName val="Rev_Changes2"/>
      <sheetName val="SAC(NO_HOTR_x005f_x005f_x005f_x005f_x005f3"/>
      <sheetName val="SAC(NO_HOTRˆ_x005f_x005f_x005f_x005f_x005f3"/>
      <sheetName val="Lookup_Menu2"/>
      <sheetName val="Equipment_Info_assumptions2"/>
      <sheetName val="SAC(NO_HOTR_x005f_x0001__x005f2"/>
      <sheetName val="SAC(NO_HOTRˆ_x005f_x0001__x005f2"/>
      <sheetName val="Data_Summary_Mar__WK042"/>
      <sheetName val="Process_Flow8"/>
      <sheetName val="HC_Plan8"/>
      <sheetName val="Fixture_List8"/>
      <sheetName val="Sing_1008"/>
      <sheetName val="SAC(NO_HOTRAIL)8"/>
      <sheetName val="iPhone_TFB8"/>
      <sheetName val="MPS_Q3_FY046"/>
      <sheetName val="MPS_Q4_FY046"/>
      <sheetName val="Capacity_Plan_2004---Q77-B6"/>
      <sheetName val="11&amp;12_Yield_report&amp;Action5"/>
      <sheetName val="K20_HOUSING5"/>
      <sheetName val="Summary_Packing_5"/>
      <sheetName val="Ɇixture_List5"/>
      <sheetName val="SAC(NO_H䁏TRAIL)5"/>
      <sheetName val="䁍PS_Q3_FY045"/>
      <sheetName val="J1_BM5"/>
      <sheetName val="J2_BM5"/>
      <sheetName val="Sensor_BM5"/>
      <sheetName val="HTN_BM5"/>
      <sheetName val="Assy_fixture5"/>
      <sheetName val="Testing_fixture5"/>
      <sheetName val="Materials_Quarterly5"/>
      <sheetName val="Fab_Summary5"/>
      <sheetName val="OQC_Trend_Chart_5"/>
      <sheetName val="Input_commodity_fallout5"/>
      <sheetName val="Sheet6_(3)5"/>
      <sheetName val="FCT_Test4"/>
      <sheetName val="TONGKE3p_4"/>
      <sheetName val="FY'14_Accounting_Calendar4"/>
      <sheetName val="SAC(NO_HOTR_x005f_x0001__x005f_x0015__x004"/>
      <sheetName val="SAC(NO_HOTRˆ_x005f_x0001__x005f_x0015__x004"/>
      <sheetName val="SAC(NO_HOTR_x005f_x0001__x005f_x0015__4"/>
      <sheetName val="SAC(NO_HOTRˆ_x005f_x0001__x005f_x0015__4"/>
      <sheetName val="Debug_check_list3"/>
      <sheetName val="LCM(Optrex_DPPM_report)4"/>
      <sheetName val="Build_Name(MR)4"/>
      <sheetName val="Mat_Summary4"/>
      <sheetName val="Title_Sheet4"/>
      <sheetName val="SAC(NO_HOTR_x005f_x0001__x005f_x0015_4"/>
      <sheetName val="SAC(NO_HOTRˆ_x005f_x0001__x005f_x0015_4"/>
      <sheetName val="SAC(NO_HOTR_x005f_x005f_x005f_x0001__x0054"/>
      <sheetName val="SAC(NO_HOTRˆ_x005f_x005f_x005f_x0001__x0054"/>
      <sheetName val="New_Model3"/>
      <sheetName val="GS_IH3"/>
      <sheetName val="Tri-mode_BOM3"/>
      <sheetName val="Hdqtrs_by_mgr3"/>
      <sheetName val="Sacramento_by_mgr3"/>
      <sheetName val="Cork_by_mgr3"/>
      <sheetName val="Singapore_by_mgr3"/>
      <sheetName val="10_8_01_Open_reqs3"/>
      <sheetName val="Japan_Sales3"/>
      <sheetName val="Asia_Pacific3"/>
      <sheetName val="Q37_FATP_EVT_Workbook_V13"/>
      <sheetName val="SAC(NO_HOTR_x005f_x0001__x005f_x0015_?3"/>
      <sheetName val="SAC(NO_HOTRˆ_x005f_x0001__x005f_x0015_?3"/>
      <sheetName val="Sum_Sheet3"/>
      <sheetName val="Rev_Changes3"/>
      <sheetName val="SAC(NO_HOTR_x005f_x005f_x005f_x005f_x005f4"/>
      <sheetName val="SAC(NO_HOTRˆ_x005f_x005f_x005f_x005f_x005f4"/>
      <sheetName val="Lookup_Menu3"/>
      <sheetName val="Equipment_Info_assumptions3"/>
      <sheetName val="SAC(NO_HOTR_x005f_x0001__x005f3"/>
      <sheetName val="SAC(NO_HOTRˆ_x005f_x0001__x005f3"/>
      <sheetName val="Data_Summary_Mar__WK043"/>
      <sheetName val="General Instructions"/>
      <sheetName val="2006MPS"/>
      <sheetName val="DVT1"/>
      <sheetName val="產品基本信息"/>
      <sheetName val="專案基本資料"/>
      <sheetName val=" 部門提報 vs 設算"/>
      <sheetName val="OPS vs 設算"/>
      <sheetName val="Intermediate calcs"/>
      <sheetName val="Exchange Rates"/>
      <sheetName val="AA地区气温记录（动态）"/>
      <sheetName val="Tact Time-Photo"/>
      <sheetName val="Tact Time-TF"/>
      <sheetName val="Tact Time Etch"/>
      <sheetName val=" Matrix"/>
      <sheetName val="Table"/>
      <sheetName val="MTL1"/>
      <sheetName val="Check List"/>
      <sheetName val="審核中→未發行"/>
      <sheetName val="Forecast"/>
      <sheetName val="PROFITLOSS (2)"/>
      <sheetName val="help"/>
      <sheetName val="InvoiceList"/>
      <sheetName val="Q1, Q2, Q3, Q4"/>
      <sheetName val="model"/>
      <sheetName val="Function"/>
      <sheetName val="Reference"/>
      <sheetName val="Project"/>
      <sheetName val="RATE"/>
      <sheetName val="wire"/>
      <sheetName val="部門費用對照表"/>
      <sheetName val="External Capex"/>
      <sheetName val="Cashflow Metrics"/>
      <sheetName val="MasterData"/>
      <sheetName val="Gage R&amp;R - ANOVA Method"/>
      <sheetName val="Instructions"/>
      <sheetName val="Chk_sheet"/>
      <sheetName val="BLUFORD_R12"/>
      <sheetName val="SAC(NO HOTR_x0001__x005f"/>
      <sheetName val="SAC(NO HOTRˆ_x0001__x005f"/>
      <sheetName val="SAC(NO HOTR_"/>
      <sheetName val="SAC(NO HOTRˆ_"/>
      <sheetName val="Yield Summary"/>
      <sheetName val="PO-K類"/>
      <sheetName val="TFCSBU01"/>
      <sheetName val="TABLES"/>
      <sheetName val="RunRate_Template"/>
      <sheetName val="Accounting Only"/>
      <sheetName val="Equipment List"/>
      <sheetName val="Better"/>
      <sheetName val="Good"/>
      <sheetName val="Best"/>
      <sheetName val="Intel Lan + AD1885 EBOM"/>
      <sheetName val="#REF"/>
      <sheetName val="Fcst SALES"/>
      <sheetName val="STDVGL"/>
      <sheetName val="Cover sheet"/>
      <sheetName val="Headcount"/>
      <sheetName val="PrdMatrix"/>
      <sheetName val="M9745"/>
      <sheetName val="M9742"/>
      <sheetName val="M9743"/>
      <sheetName val="Inv Turns"/>
      <sheetName val="ROIC"/>
      <sheetName val="Schedule"/>
      <sheetName val="BudgetFY00"/>
      <sheetName val="Indirect Labour"/>
      <sheetName val="Fitout"/>
      <sheetName val="review"/>
      <sheetName val="Subsets"/>
      <sheetName val="Assemblies - External"/>
      <sheetName val="Corp Charges"/>
      <sheetName val="見積250投資後"/>
      <sheetName val="hiddenSheet7"/>
      <sheetName val="hiddenSheet5"/>
      <sheetName val="hidden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營收公告"/>
      <sheetName val="公司2003年每月營收"/>
      <sheetName val="實績與預估營業額比較"/>
      <sheetName val="四季循環營運目標"/>
      <sheetName val="累計營業額比較"/>
      <sheetName val="3月份實績"/>
      <sheetName val="法人明細"/>
      <sheetName val="4月份實績(NTD'仟圓)"/>
      <sheetName val="4月份實績(NTD'佰萬圓)"/>
      <sheetName val="實績與修訂預估營業額差異"/>
      <sheetName val="5月份修訂預估營業額"/>
      <sheetName val="5月份原預估營業額"/>
      <sheetName val="4月份修訂預估營業額"/>
      <sheetName val="2003年實績營業額加總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2 Q1 實績營業額加總"/>
      <sheetName val="2002 Q2 實績營業額加總"/>
      <sheetName val="2002 Q3 實績營業額加總"/>
      <sheetName val="2002 Q4 實績營業額加總"/>
      <sheetName val="2002 H1 實績營業額加總"/>
      <sheetName val="2002 H2 實績營業額加總"/>
      <sheetName val="Customize Your Invoice"/>
      <sheetName val="Sheet1"/>
      <sheetName val="Data"/>
      <sheetName val="iPhone RMA "/>
      <sheetName val="9_庫存 1"/>
      <sheetName val="9_庫存 2"/>
      <sheetName val="SI-1"/>
      <sheetName val="SI-2"/>
      <sheetName val="SMT-1"/>
      <sheetName val="SMT-2"/>
      <sheetName val="事業群營收0304 (X1)"/>
      <sheetName val="XL4Test5"/>
      <sheetName val="DB"/>
      <sheetName val="原物料基本資料"/>
      <sheetName val="2002_Q1_實績營業額加總"/>
      <sheetName val="2002_Q2_實績營業額加總"/>
      <sheetName val="2002_Q3_實績營業額加總"/>
      <sheetName val="2002_Q4_實績營業額加總"/>
      <sheetName val="2002_H1_實績營業額加總"/>
      <sheetName val="2002_H2_實績營業額加總"/>
      <sheetName val="Customize_Your_Invoice"/>
      <sheetName val="75EX"/>
      <sheetName val="72HY"/>
      <sheetName val="72HX"/>
      <sheetName val="75EY"/>
      <sheetName val="Pallet"/>
      <sheetName val="選項"/>
      <sheetName val="FA-LISTING"/>
      <sheetName val="FA_LISTING"/>
      <sheetName val="截止單據"/>
      <sheetName val="SheetMetal"/>
      <sheetName val="清冊"/>
      <sheetName val="EXSEL線性回歸實例"/>
      <sheetName val="Summary "/>
      <sheetName val="Data lists"/>
      <sheetName val="FY'14 Accounting Calendar"/>
      <sheetName val="daily report"/>
      <sheetName val="附房工程breakdown"/>
      <sheetName val="Buyer&amp;Supplier"/>
      <sheetName val="PARTS"/>
      <sheetName val="HDa16"/>
      <sheetName val="Size"/>
      <sheetName val="FA 0509"/>
      <sheetName val="204BOM"/>
      <sheetName val="部級--TFT Center &amp; 其他"/>
      <sheetName val="Input commodity fallout"/>
      <sheetName val="Reporting"/>
      <sheetName val="614-BOM"/>
      <sheetName val="現狀VS各製造處計劃"/>
      <sheetName val="Cork"/>
      <sheetName val="崗位說明書（基础）"/>
      <sheetName val="產品基本信息"/>
      <sheetName val="Equipment Info assumptions"/>
      <sheetName val="Lookup Menu"/>
      <sheetName val=" 部門提報 vs 設算"/>
      <sheetName val="OPS vs 設算"/>
      <sheetName val="Molding"/>
      <sheetName val="Ramp"/>
      <sheetName val="DETAILS "/>
      <sheetName val="开展制作"/>
      <sheetName val="区域销售统计"/>
      <sheetName val="內部規劃版"/>
      <sheetName val="MTL1"/>
      <sheetName val="626BOM"/>
      <sheetName val="Sheet2"/>
      <sheetName val="Burnin"/>
      <sheetName val="XREF"/>
      <sheetName val="ME-Partlist"/>
      <sheetName val="PM01-F09"/>
      <sheetName val="GL Sales"/>
      <sheetName val="非機種"/>
      <sheetName val="Macro1"/>
      <sheetName val="內容"/>
      <sheetName val="Library"/>
      <sheetName val="Notes"/>
      <sheetName val="DROPDOWN"/>
      <sheetName val="表紙"/>
      <sheetName val="Client SW Maintenance"/>
      <sheetName val="Working"/>
      <sheetName val="其他配置"/>
      <sheetName val="Rates"/>
      <sheetName val="部門階層"/>
      <sheetName val="廠內存貨"/>
      <sheetName val="Gantt"/>
      <sheetName val="結帳分析-金屬-P05"/>
      <sheetName val="MS60 PVT-ME-BOM"/>
      <sheetName val="自定義"/>
      <sheetName val="Capacity By Modle"/>
      <sheetName val="工單未及時結案基本資料"/>
      <sheetName val="FCST"/>
      <sheetName val="Price_MFM"/>
      <sheetName val="Home"/>
      <sheetName val="Upload_A16"/>
      <sheetName val="Links"/>
      <sheetName val="Lead"/>
      <sheetName val="p3"/>
      <sheetName val="p4Mazr31"/>
      <sheetName val="p2"/>
      <sheetName val="Daily Production Plan"/>
      <sheetName val="UU"/>
      <sheetName val="法規課84上半年經營實績"/>
      <sheetName val="Tact Time-Test"/>
      <sheetName val="inspect capa"/>
      <sheetName val="Inspection Tact Time"/>
      <sheetName val="Tact Time-Photo"/>
      <sheetName val="Tact Time Etch"/>
      <sheetName val="Tact Time-TF"/>
      <sheetName val="WK3"/>
      <sheetName val="WKY"/>
      <sheetName val="9K3"/>
      <sheetName val="WKXWKB"/>
      <sheetName val="WKC"/>
      <sheetName val="單面板S雙面板D"/>
      <sheetName val="多層板M"/>
      <sheetName val="P4"/>
      <sheetName val="R&amp;D BKD"/>
      <sheetName val="GI"/>
      <sheetName val="Purchase"/>
      <sheetName val="DateConv"/>
      <sheetName val="Panelization"/>
      <sheetName val="GlassAreaSumamry"/>
      <sheetName val="DemAll"/>
      <sheetName val="YsizeA"/>
      <sheetName val="人力成本結構(36hrs)_GL"/>
      <sheetName val="PIT-HX"/>
      <sheetName val="進貨驗收明細"/>
      <sheetName val="N88 others"/>
      <sheetName val="N90塑件"/>
      <sheetName val="Components"/>
      <sheetName val="2006MPS"/>
      <sheetName val="9906"/>
      <sheetName val="文湘原始檔"/>
      <sheetName val="1000"/>
      <sheetName val="M1 Capa"/>
      <sheetName val="Panel Capa"/>
      <sheetName val="解析直方圖"/>
      <sheetName val="Source"/>
      <sheetName val="Settings"/>
      <sheetName val="生產計劃"/>
      <sheetName val="Labour"/>
      <sheetName val="WW"/>
      <sheetName val="添付２Ａ"/>
      <sheetName val="CMT data"/>
      <sheetName val="CFPP"/>
      <sheetName val="Bom(P1)"/>
      <sheetName val="Details"/>
      <sheetName val="#REF"/>
      <sheetName val=""/>
      <sheetName val="BOM DELTAS"/>
      <sheetName val="2001年銷售圖表"/>
      <sheetName val="三月銷售圖表"/>
      <sheetName val="CCD銷售圖表"/>
      <sheetName val="HSCD銷售圖表"/>
      <sheetName val="Country List"/>
      <sheetName val="is"/>
      <sheetName val="LESA-I"/>
      <sheetName val="DEPR-I"/>
      <sheetName val="Account Group"/>
      <sheetName val="2003 prod2"/>
      <sheetName val="Issues List"/>
      <sheetName val="PCBA"/>
      <sheetName val="詳細資料"/>
      <sheetName val="n12 bom cost "/>
      <sheetName val="DATA_ROLLUP"/>
      <sheetName val="MAIN"/>
      <sheetName val="Actual"/>
      <sheetName val="UPPER BLOCK"/>
      <sheetName val="2017損益匯總圖(MUSD)"/>
      <sheetName val="资产负债表"/>
      <sheetName val="2741"/>
      <sheetName val="CTO PO"/>
      <sheetName val="Diff.Other re&amp;ex"/>
      <sheetName val="other revenue"/>
      <sheetName val="ADSL MPS"/>
      <sheetName val="Std ship delay"/>
      <sheetName val="ATO€"/>
      <sheetName val="Cpk-Cav1"/>
      <sheetName val="CD_kit"/>
      <sheetName val="reference"/>
      <sheetName val="Summary"/>
      <sheetName val="Starter Export"/>
      <sheetName val="DBM"/>
      <sheetName val="PO"/>
      <sheetName val="人數"/>
      <sheetName val="PLcost"/>
      <sheetName val="pu-Part"/>
      <sheetName val="sm_Pcost"/>
      <sheetName val="1月iPEG"/>
      <sheetName val="2月iPEG"/>
      <sheetName val="3月iPEG"/>
      <sheetName val="4月iPEG"/>
      <sheetName val="5月iPEG"/>
      <sheetName val="6月iPEG"/>
      <sheetName val="7月iPEG"/>
      <sheetName val="8月iPEG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#REF!"/>
      <sheetName val="華南"/>
      <sheetName val="iPEG周邊預算匯總"/>
      <sheetName val="Parameter"/>
      <sheetName val="MasterDB"/>
      <sheetName val="刀具信息"/>
      <sheetName val="10-12月衝刺目標"/>
      <sheetName val="報廢明細"/>
      <sheetName val="Lists"/>
      <sheetName val="TAMG"/>
      <sheetName val="M++ FLOWCHART "/>
      <sheetName val="Selections"/>
      <sheetName val="LCM(Optrex DPPM report)"/>
      <sheetName val="FY"/>
      <sheetName val="面积指标"/>
      <sheetName val="董"/>
      <sheetName val="1"/>
      <sheetName val="分類參考"/>
      <sheetName val="IC Compare"/>
      <sheetName val="Index(匯率)"/>
      <sheetName val="MPS Q3 FY04"/>
      <sheetName val="MPS Q4 FY04"/>
      <sheetName val="附圖"/>
      <sheetName val="AMR"/>
      <sheetName val="AJ&amp;AP"/>
      <sheetName val="emea"/>
      <sheetName val="List"/>
      <sheetName val="VSPA"/>
      <sheetName val="Assumptions"/>
      <sheetName val="Part Data"/>
      <sheetName val="CUST ACTIV REP JULY-00 PIVOT "/>
      <sheetName val="BY廠BY項目"/>
      <sheetName val="Cost calc."/>
      <sheetName val="每月排名"/>
      <sheetName val="附表4"/>
      <sheetName val="Enclosure Male"/>
      <sheetName val="M9743"/>
      <sheetName val="M9745"/>
      <sheetName val="M9742"/>
      <sheetName val="Menu Items"/>
      <sheetName val="0414data"/>
      <sheetName val="MPM"/>
      <sheetName val="Offline"/>
      <sheetName val="PrdMatrix"/>
      <sheetName val="Cover"/>
      <sheetName val="General Instructions"/>
      <sheetName val="Bluford3 MB BOM-Intel LAN"/>
      <sheetName val="Profile 300-500"/>
      <sheetName val="Class"/>
      <sheetName val="12-5"/>
      <sheetName val="TEMPMAT9308"/>
      <sheetName val=" 選項"/>
      <sheetName val="0_MAIN BUDGET"/>
      <sheetName val="2_Exist Equipment"/>
      <sheetName val="TopandBtmsideSMT"/>
      <sheetName val="BoxBuild"/>
      <sheetName val="ManualAssyandWaveSolder"/>
      <sheetName val="AI"/>
      <sheetName val="Test"/>
      <sheetName val="FinalAssy"/>
      <sheetName val="Packing"/>
      <sheetName val="Prep"/>
      <sheetName val="二廠"/>
      <sheetName val="一廠"/>
      <sheetName val="Assy"/>
      <sheetName val="0518"/>
      <sheetName val="MS Type"/>
      <sheetName val="MI&amp;WS"/>
      <sheetName val="Intel Lan + AD1885 EBOM"/>
      <sheetName val="Sheet371"/>
      <sheetName val="125PIECE"/>
      <sheetName val="Alloc by Family"/>
      <sheetName val=" Matrix"/>
      <sheetName val="FLX Consolflxidated"/>
      <sheetName val="MIN BOARD"/>
      <sheetName val="Commodity"/>
      <sheetName val="Vendor Data"/>
      <sheetName val="调整分录表"/>
      <sheetName val="R"/>
      <sheetName val="B"/>
      <sheetName val="G"/>
      <sheetName val="Debug check list"/>
      <sheetName val="HC"/>
      <sheetName val="Shot"/>
      <sheetName val="On Hand"/>
      <sheetName val="Cell-17&quot;(CF自製)"/>
      <sheetName val="HD10"/>
      <sheetName val="COG"/>
      <sheetName val="New Orders - Last Week"/>
      <sheetName val="CN14 NCT SZ_PLANT"/>
      <sheetName val="HH DMD"/>
      <sheetName val="CLT DMD"/>
      <sheetName val="定義"/>
      <sheetName val="Volumes and mix"/>
      <sheetName val="销售记录"/>
      <sheetName val="Intermediate calcs"/>
      <sheetName val="ZNC67"/>
      <sheetName val="SMT"/>
      <sheetName val="2009 Unit Price"/>
      <sheetName val="2009Forecast QTY "/>
      <sheetName val="Miscellaneous and Spares"/>
      <sheetName val="2017年群版 "/>
      <sheetName val="2018年群版"/>
      <sheetName val="客戶別"/>
      <sheetName val="DELL_Schedule"/>
      <sheetName val="2004"/>
      <sheetName val="Value"/>
      <sheetName val="LQ(PVD后)"/>
      <sheetName val="PO-K類"/>
      <sheetName val="VESA Tests"/>
      <sheetName val="Cost Breakdown"/>
      <sheetName val="Gamma Data"/>
      <sheetName val="zasset"/>
      <sheetName val="P&amp;L (CY Act)"/>
      <sheetName val="P&amp;L (PY Act)"/>
      <sheetName val="PS5-P1主计划"/>
      <sheetName val="TR0198"/>
      <sheetName val="QC日報表"/>
      <sheetName val="BOM多级展开"/>
      <sheetName val="Purge"/>
      <sheetName val="DPM"/>
      <sheetName val="C"/>
      <sheetName val="Mat Summary"/>
      <sheetName val="Mock Up"/>
      <sheetName val="Team List"/>
      <sheetName val="Project"/>
      <sheetName val="RATE"/>
      <sheetName val="Constantes"/>
      <sheetName val="Help"/>
      <sheetName val="1_依頼書"/>
      <sheetName val="Gage R&amp;R - ANOVA Method"/>
      <sheetName val="Summary_3v"/>
      <sheetName val="審核中→未發行"/>
      <sheetName val="Idle inventory &amp;Provision(公式)"/>
      <sheetName val="参数表"/>
      <sheetName val="试制准入检查"/>
      <sheetName val="簡表"/>
      <sheetName val="18.固定損失"/>
      <sheetName val="20.費用中心"/>
      <sheetName val="Change Description"/>
      <sheetName val="OCTVLS"/>
      <sheetName val="1.可胜廠ramp plan_架車"/>
      <sheetName val="0.條件"/>
      <sheetName val="AC"/>
      <sheetName val="ManChange"/>
      <sheetName val="查詢Employee"/>
      <sheetName val="DC-DC-ASSY"/>
      <sheetName val="事業群營收0304%20(X1).xls"/>
      <sheetName val="ME"/>
      <sheetName val="3"/>
      <sheetName val="財&amp;管底稿"/>
      <sheetName val="Panels"/>
      <sheetName val="Workingsz"/>
      <sheetName val="ISRDATA"/>
      <sheetName val="NOPAT_VDF"/>
      <sheetName val="Invested capital_VDF"/>
      <sheetName val="DCF_VDF"/>
      <sheetName val="Summary Page_VDF"/>
      <sheetName val="WACC_VDF"/>
      <sheetName val="PV of Op Leases_VDF"/>
      <sheetName val="Income Statement_VDF"/>
      <sheetName val="A　2"/>
      <sheetName val="機能參數"/>
      <sheetName val="P68"/>
      <sheetName val="Perishable Tooling"/>
      <sheetName val="2005MPS"/>
      <sheetName val="Business Unit"/>
      <sheetName val="Project_Plan_"/>
      <sheetName val="Form90-1-2"/>
      <sheetName val="Form1-1"/>
      <sheetName val="Toolplan"/>
      <sheetName val="MTBF_check"/>
      <sheetName val="Lookup Tables"/>
      <sheetName val="簽呈01采購"/>
      <sheetName val="Progress Report-Compent"/>
      <sheetName val="飽和度评估表"/>
      <sheetName val="试作CNC机台配置1206"/>
      <sheetName val="0512MB"/>
      <sheetName val="机种list"/>
      <sheetName val="RNK_Map"/>
      <sheetName val="Demand"/>
      <sheetName val="Equipment List (CBD format)"/>
      <sheetName val="Sheet181"/>
      <sheetName val="Balance Sheet"/>
      <sheetName val="Income Statement"/>
      <sheetName val="JV Template"/>
      <sheetName val="JV Output Upload"/>
      <sheetName val="2003 Target"/>
      <sheetName val="Categorization"/>
      <sheetName val="G2TempSheet"/>
      <sheetName val="OEC"/>
      <sheetName val="External Capex"/>
      <sheetName val="Best"/>
      <sheetName val="Better"/>
      <sheetName val="Good"/>
      <sheetName val="model"/>
      <sheetName val="전수항목"/>
      <sheetName val="Error code 1"/>
      <sheetName val="BOM overview table"/>
      <sheetName val="事業群營收0304_(X1)"/>
      <sheetName val="2002_Q1_實績營業額加總1"/>
      <sheetName val="2002_Q2_實績營業額加總1"/>
      <sheetName val="2002_Q3_實績營業額加總1"/>
      <sheetName val="2002_Q4_實績營業額加總1"/>
      <sheetName val="2002_H1_實績營業額加總1"/>
      <sheetName val="2002_H2_實績營業額加總1"/>
      <sheetName val="事業群營收0304_(X1)1"/>
      <sheetName val="Customize_Your_Invoice1"/>
      <sheetName val="2002_Q1_實績營業額加總10"/>
      <sheetName val="2002_Q2_實績營業額加總10"/>
      <sheetName val="2002_Q3_實績營業額加總10"/>
      <sheetName val="2002_Q4_實績營業額加總10"/>
      <sheetName val="2002_H1_實績營業額加總10"/>
      <sheetName val="2002_H2_實績營業額加總10"/>
      <sheetName val="事業群營收0304_(X1)10"/>
      <sheetName val="Customize_Your_Invoice10"/>
      <sheetName val="iPhone_RMA_6"/>
      <sheetName val="2002_Q1_實績營業額加總2"/>
      <sheetName val="2002_Q2_實績營業額加總2"/>
      <sheetName val="2002_Q3_實績營業額加總2"/>
      <sheetName val="2002_Q4_實績營業額加總2"/>
      <sheetName val="2002_H1_實績營業額加總2"/>
      <sheetName val="2002_H2_實績營業額加總2"/>
      <sheetName val="事業群營收0304_(X1)2"/>
      <sheetName val="Customize_Your_Invoice2"/>
      <sheetName val="2002_Q1_實績營業額加總3"/>
      <sheetName val="2002_Q2_實績營業額加總3"/>
      <sheetName val="2002_Q3_實績營業額加總3"/>
      <sheetName val="2002_Q4_實績營業額加總3"/>
      <sheetName val="2002_H1_實績營業額加總3"/>
      <sheetName val="2002_H2_實績營業額加總3"/>
      <sheetName val="事業群營收0304_(X1)3"/>
      <sheetName val="Customize_Your_Invoice3"/>
      <sheetName val="iPhone_RMA_"/>
      <sheetName val="2002_Q1_實績營業額加總4"/>
      <sheetName val="2002_Q2_實績營業額加總4"/>
      <sheetName val="2002_Q3_實績營業額加總4"/>
      <sheetName val="2002_Q4_實績營業額加總4"/>
      <sheetName val="2002_H1_實績營業額加總4"/>
      <sheetName val="2002_H2_實績營業額加總4"/>
      <sheetName val="事業群營收0304_(X1)4"/>
      <sheetName val="Customize_Your_Invoice4"/>
      <sheetName val="2002_Q1_實績營業額加總5"/>
      <sheetName val="2002_Q2_實績營業額加總5"/>
      <sheetName val="2002_Q3_實績營業額加總5"/>
      <sheetName val="2002_Q4_實績營業額加總5"/>
      <sheetName val="2002_H1_實績營業額加總5"/>
      <sheetName val="2002_H2_實績營業額加總5"/>
      <sheetName val="事業群營收0304_(X1)5"/>
      <sheetName val="Customize_Your_Invoice5"/>
      <sheetName val="iPhone_RMA_1"/>
      <sheetName val="2002_Q1_實績營業額加總6"/>
      <sheetName val="2002_Q2_實績營業額加總6"/>
      <sheetName val="2002_Q3_實績營業額加總6"/>
      <sheetName val="2002_Q4_實績營業額加總6"/>
      <sheetName val="2002_H1_實績營業額加總6"/>
      <sheetName val="2002_H2_實績營業額加總6"/>
      <sheetName val="事業群營收0304_(X1)6"/>
      <sheetName val="Customize_Your_Invoice6"/>
      <sheetName val="iPhone_RMA_2"/>
      <sheetName val="2002_Q1_實績營業額加總7"/>
      <sheetName val="2002_Q2_實績營業額加總7"/>
      <sheetName val="2002_Q3_實績營業額加總7"/>
      <sheetName val="2002_Q4_實績營業額加總7"/>
      <sheetName val="2002_H1_實績營業額加總7"/>
      <sheetName val="2002_H2_實績營業額加總7"/>
      <sheetName val="事業群營收0304_(X1)7"/>
      <sheetName val="Customize_Your_Invoice7"/>
      <sheetName val="iPhone_RMA_3"/>
      <sheetName val="2002_Q1_實績營業額加總8"/>
      <sheetName val="2002_Q2_實績營業額加總8"/>
      <sheetName val="2002_Q3_實績營業額加總8"/>
      <sheetName val="2002_Q4_實績營業額加總8"/>
      <sheetName val="2002_H1_實績營業額加總8"/>
      <sheetName val="2002_H2_實績營業額加總8"/>
      <sheetName val="事業群營收0304_(X1)8"/>
      <sheetName val="Customize_Your_Invoice8"/>
      <sheetName val="iPhone_RMA_4"/>
      <sheetName val="2002_Q1_實績營業額加總9"/>
      <sheetName val="2002_Q2_實績營業額加總9"/>
      <sheetName val="2002_Q3_實績營業額加總9"/>
      <sheetName val="2002_Q4_實績營業額加總9"/>
      <sheetName val="2002_H1_實績營業額加總9"/>
      <sheetName val="2002_H2_實績營業額加總9"/>
      <sheetName val="事業群營收0304_(X1)9"/>
      <sheetName val="Customize_Your_Invoice9"/>
      <sheetName val="iPhone_RMA_5"/>
      <sheetName val="Calculation"/>
      <sheetName val="按照日期汇总总工时Chart"/>
      <sheetName val="按照单号汇总工时"/>
      <sheetName val="各厂每日出勤"/>
      <sheetName val="2-1-1 管理指標(1) 13"/>
      <sheetName val="Setup"/>
      <sheetName val="Fitout"/>
      <sheetName val="review"/>
      <sheetName val="缺点list"/>
      <sheetName val="Sheet271"/>
      <sheetName val="XL4Test"/>
      <sheetName val="FA_LISTIN"/>
      <sheetName val="Summary definition"/>
      <sheetName val="InvoiceList"/>
      <sheetName val="311910-013"/>
      <sheetName val="Main board"/>
      <sheetName val="8712"/>
      <sheetName val="%E4%BA%8B%E6%A5%AD%E7%BE%A4%E7%"/>
      <sheetName val="\Users\F6814645.VN\Desktop\1019"/>
      <sheetName val="base"/>
      <sheetName val="03detail"/>
      <sheetName val="Investigation_Note"/>
      <sheetName val="上月狀況"/>
      <sheetName val="codes"/>
      <sheetName val="DATA(이천)"/>
      <sheetName val="Sheet351"/>
      <sheetName val="Sheet352"/>
      <sheetName val="Sheet354"/>
      <sheetName val="614_BOM"/>
      <sheetName val="PNsCost"/>
      <sheetName val="Table"/>
      <sheetName val="Part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"/>
      <sheetName val="AsiaPac Natural Class"/>
      <sheetName val="Sel Ops spending"/>
      <sheetName val="Ops cost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廠內存貨"/>
      <sheetName val="Sheet1"/>
      <sheetName val="詳細資料"/>
      <sheetName val="List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Good"/>
      <sheetName val="Best"/>
      <sheetName val="BOM DELTAS"/>
      <sheetName val="Better"/>
      <sheetName val="n12 bom cost "/>
      <sheetName val="DATA_ROLLUP"/>
      <sheetName val="MAIN"/>
      <sheetName val="Data"/>
      <sheetName val="Intel Lan + AD1885 EBOM"/>
      <sheetName val="M9745"/>
      <sheetName val="M9743"/>
      <sheetName val="M9742"/>
      <sheetName val="飽和度评估表"/>
      <sheetName val="Accounting Only"/>
      <sheetName val="Config Reference"/>
      <sheetName val="Sheet4"/>
      <sheetName val="SMT Line"/>
      <sheetName val="ISRDATA"/>
      <sheetName val="COO &amp; Test Notes"/>
      <sheetName val="Input Tables"/>
      <sheetName val="General Instructions"/>
      <sheetName val="Error code 1"/>
      <sheetName val="ManualAssyandWaveSolder"/>
      <sheetName val="8-02-02"/>
      <sheetName val="Sheet3"/>
      <sheetName val="Subsets"/>
      <sheetName val="Assemblies - External"/>
      <sheetName val="Corp Charges"/>
      <sheetName val="Setup"/>
      <sheetName val="非機種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Sheet2"/>
      <sheetName val="FA"/>
      <sheetName val="Cork"/>
      <sheetName val="daily report"/>
      <sheetName val="PCBA"/>
      <sheetName val="MPS Q3 FY04"/>
      <sheetName val="MPS Q4 FY04"/>
      <sheetName val=" Matrix"/>
      <sheetName val="Cover"/>
      <sheetName val="2003 prod2"/>
      <sheetName val="XL4Test5"/>
      <sheetName val="QuoteFormat"/>
      <sheetName val="見積250投資後"/>
      <sheetName val="Picture-Wave soldering"/>
      <sheetName val="戦略売3"/>
      <sheetName val="高温放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2TempSheet"/>
      <sheetName val="费用"/>
      <sheetName val="预算"/>
      <sheetName val="Calimero BOM"/>
      <sheetName val="TABLES"/>
      <sheetName val="FeeRaw"/>
      <sheetName val="MpsRaw"/>
      <sheetName val="Cash"/>
      <sheetName val="Lookup Tables"/>
      <sheetName val="Sheet1"/>
      <sheetName val="基礎表格"/>
      <sheetName val="4.報表"/>
      <sheetName val="參數"/>
      <sheetName val="SDE NUD &amp; High-Risk Tracker"/>
      <sheetName val="Calimero_BOM"/>
      <sheetName val="Lookup_Tables"/>
      <sheetName val="InvoiceList"/>
      <sheetName val="Matrix"/>
      <sheetName val="PCBA, Charger"/>
      <sheetName val="Summary definition"/>
      <sheetName val="Calimero_BOM1"/>
      <sheetName val="Lookup_Tables1"/>
      <sheetName val="PCBA,_Charger"/>
      <sheetName val="4_報表"/>
      <sheetName val="Summary_definition"/>
      <sheetName val="SDE_NUD_&amp;_High-Risk_Tracker"/>
      <sheetName val="Calimero_BOM2"/>
      <sheetName val="Lookup_Tables2"/>
      <sheetName val="PCBA,_Charger1"/>
      <sheetName val="4_報表1"/>
      <sheetName val="Summary_definition1"/>
      <sheetName val="SDE_NUD_&amp;_High-Risk_Tracker1"/>
      <sheetName val="forDate"/>
      <sheetName val="Part list"/>
      <sheetName val="EBT DETAIL"/>
      <sheetName val="疏散费"/>
      <sheetName val="MM"/>
      <sheetName val="Rates"/>
      <sheetName val="MPC - Pull"/>
      <sheetName val="MPC - Save"/>
      <sheetName val="Ramp Simulation"/>
      <sheetName val="A_Budget"/>
      <sheetName val="Summary"/>
      <sheetName val="UMP回厂计划"/>
      <sheetName val="Ramp-up Prod KLf pro Woche "/>
      <sheetName val="Data import"/>
      <sheetName val="Upload to MPC"/>
      <sheetName val="Sheet 2"/>
      <sheetName val="Sel Ops spending"/>
      <sheetName val="Cover"/>
      <sheetName val="Demand Details"/>
      <sheetName val="Sheet4"/>
      <sheetName val="TJ P7 build report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CT"/>
      <sheetName val="9107(查帳後)"/>
      <sheetName val="Dom Cons"/>
      <sheetName val="WW"/>
      <sheetName val="Lists"/>
      <sheetName val="Initial Input"/>
      <sheetName val="HR HC"/>
      <sheetName val="2.13Summay"/>
      <sheetName val="0617Summay"/>
      <sheetName val="0704Summay"/>
      <sheetName val="on job"/>
      <sheetName val="list"/>
      <sheetName val="1.24Summay"/>
      <sheetName val="Sheet3"/>
      <sheetName val="在职 明细"/>
      <sheetName val="可支援 明细"/>
      <sheetName val="1.24 MFG 在职 HC"/>
      <sheetName val="春节调查名单"/>
      <sheetName val="1.15Summay"/>
      <sheetName val="2.FA"/>
      <sheetName val="4.CL"/>
      <sheetName val="3.CA"/>
      <sheetName val="2004"/>
      <sheetName val="Build Instructions"/>
      <sheetName val="TMK280-02"/>
      <sheetName val="Accounting Only"/>
      <sheetName val="非機種"/>
      <sheetName val="Tool Lists"/>
      <sheetName val="Config"/>
      <sheetName val="BOM DELTAS"/>
      <sheetName val="Account Setup"/>
      <sheetName val="Input commodity fallout"/>
      <sheetName val="Reporting"/>
      <sheetName val="B_Ramp Summary"/>
      <sheetName val="C_Enclosure Cost Details"/>
      <sheetName val="Production Schedule"/>
      <sheetName val="Cork"/>
      <sheetName val="Gage R&amp;R - ANOVA Method"/>
      <sheetName val="Chart data"/>
      <sheetName val="BFV-Plastic"/>
      <sheetName val="BFV-Tooling"/>
      <sheetName val="Workings"/>
      <sheetName val="Calimero_BOM3"/>
      <sheetName val="Lookup_Tables3"/>
      <sheetName val="PCBA,_Charger2"/>
      <sheetName val="4_報表2"/>
      <sheetName val="Summary_definition2"/>
      <sheetName val="SDE_NUD_&amp;_High-Risk_Tracker2"/>
      <sheetName val="Dbase"/>
      <sheetName val="消防报价1202"/>
      <sheetName val="Better"/>
      <sheetName val="Good"/>
      <sheetName val="Best"/>
      <sheetName val="XL4Test5"/>
      <sheetName val="代碼表"/>
      <sheetName val="工號表"/>
      <sheetName val="Parameter"/>
      <sheetName val="資料表"/>
      <sheetName val="TAMG"/>
      <sheetName val="125PIECE"/>
      <sheetName val="Corp Charges"/>
      <sheetName val="Intel Lan + AD1885 EBOM"/>
      <sheetName val="M9745"/>
      <sheetName val="M9742"/>
      <sheetName val="M9743"/>
      <sheetName val="Alloc by Family"/>
      <sheetName val="PrdMatrix"/>
      <sheetName val="Data lists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Information"/>
      <sheetName val="Parameters"/>
      <sheetName val="Constantes"/>
      <sheetName val="参数表"/>
      <sheetName val="wire"/>
      <sheetName val="Tracking  Log"/>
      <sheetName val="KFa EVT DRP"/>
      <sheetName val="email record"/>
      <sheetName val="FATP"/>
      <sheetName val="FATP Changelist"/>
      <sheetName val="qty confirm Ada 0710"/>
      <sheetName val="schedule"/>
      <sheetName val="n12 bom cost "/>
      <sheetName val="DATA_ROLLUP"/>
      <sheetName val="MAIN"/>
      <sheetName val="Debug check list"/>
      <sheetName val="ManualAssyandWaveSolder"/>
      <sheetName val="FinalAssy"/>
      <sheetName val="Offline"/>
      <sheetName val="Data"/>
      <sheetName val="Burnin"/>
      <sheetName val="Part Names"/>
      <sheetName val="Notes"/>
      <sheetName val="原価見積"/>
      <sheetName val="External Capex"/>
      <sheetName val="Index"/>
      <sheetName val="Issues List"/>
      <sheetName val="SMT Line"/>
      <sheetName val="F"/>
      <sheetName val="HK"/>
      <sheetName val="QuoteFormat"/>
      <sheetName val="ISRDATA"/>
      <sheetName val="Setup"/>
      <sheetName val="PCBA"/>
      <sheetName val="daily report"/>
      <sheetName val="FA"/>
      <sheetName val="model"/>
      <sheetName val="data sheet"/>
      <sheetName val="Sub-Group"/>
      <sheetName val="OEC"/>
      <sheetName val="見積250投資後"/>
      <sheetName val="Picture-Wave soldering"/>
      <sheetName val="MS33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end"/>
      <sheetName val="Cover_Sheet"/>
      <sheetName val="Check_Balances"/>
      <sheetName val="Comment_Fct"/>
      <sheetName val="Comment_Act"/>
      <sheetName val="BS_USD"/>
      <sheetName val="IS_USD"/>
      <sheetName val="BS"/>
      <sheetName val="IS"/>
      <sheetName val="Cust_Sales"/>
      <sheetName val="Sales_%_by_Prod"/>
      <sheetName val="BS_IC"/>
      <sheetName val="IS_IC"/>
      <sheetName val="INV_IC"/>
      <sheetName val="EQUITY"/>
      <sheetName val="OTH_EQTY"/>
      <sheetName val="CF_DETAIL"/>
      <sheetName val="FA"/>
      <sheetName val="DISPOSALS"/>
      <sheetName val="FA_IC"/>
      <sheetName val="CASHFLOW"/>
      <sheetName val="DEBTS_LEASES"/>
      <sheetName val="FX_RATES"/>
      <sheetName val="ManualAssyandWaveSolder"/>
      <sheetName val="FinalAssy"/>
      <sheetName val="Offline"/>
      <sheetName val="戦略売3"/>
      <sheetName val="ISRDATA"/>
      <sheetName val="一厂"/>
      <sheetName val="AI"/>
      <sheetName val="MI&amp;WS"/>
      <sheetName val="BoxBuild"/>
      <sheetName val="P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_ALL"/>
      <sheetName val="Item_HSA"/>
      <sheetName val="Macro1"/>
      <sheetName val="Menu Items"/>
      <sheetName val="Sheet1"/>
      <sheetName val="Detail"/>
      <sheetName val="Sheet2"/>
      <sheetName val="Sheet2 (2)"/>
      <sheetName val="Detail (2)"/>
      <sheetName val="Summary"/>
      <sheetName val="Calendar"/>
      <sheetName val="Worksheet"/>
      <sheetName val="#REF!"/>
      <sheetName val="Assy"/>
      <sheetName val="Equipment Info assumptions"/>
      <sheetName val="Q1'05 (Yield)"/>
      <sheetName val="0512MB"/>
      <sheetName val="Alloc by Family"/>
      <sheetName val="SAP"/>
      <sheetName val="Offline"/>
      <sheetName val="Bluford3 MB BOM-Intel LAN"/>
      <sheetName val="二廠"/>
      <sheetName val="一廠"/>
      <sheetName val="MIN BOARD"/>
      <sheetName val="QuoteFormat"/>
      <sheetName val="非機種"/>
      <sheetName val="Parato data"/>
      <sheetName val="Timeline"/>
      <sheetName val="Cover"/>
      <sheetName val="HGA ENG"/>
      <sheetName val="Test"/>
      <sheetName val="Time(vol.1)"/>
      <sheetName val="TopandBtmsideSMT"/>
      <sheetName val="MI&amp;WS"/>
      <sheetName val="PrdMatrix"/>
      <sheetName val="Sheet371"/>
      <sheetName val="125PIECE"/>
      <sheetName val="Workings"/>
      <sheetName val="List"/>
      <sheetName val="Sheet2_(2)"/>
      <sheetName val="Detail_(2)"/>
      <sheetName val="Menu_Items"/>
      <sheetName val="Equipment_Info_assumptions"/>
      <sheetName val="Q1'05_(Yield)"/>
      <sheetName val="Alloc_by_Family"/>
      <sheetName val="Bluford3_MB_BOM-Intel_LAN"/>
      <sheetName val="MIN_BOARD"/>
      <sheetName val="Parato_data"/>
      <sheetName val="HGA_ENG"/>
      <sheetName val="Time(vol_1)"/>
      <sheetName val="MOH-April"/>
      <sheetName val="Sales"/>
      <sheetName val="BOM多级展开"/>
      <sheetName val="Table"/>
      <sheetName val="詳細資料"/>
      <sheetName val="n12 bom cost "/>
      <sheetName val="DATA_ROLLUP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 Plan"/>
      <sheetName val="QA Plan"/>
      <sheetName val="Headcount"/>
      <sheetName val="Charges"/>
      <sheetName val="FTE Plan"/>
      <sheetName val="NRE"/>
      <sheetName val="SMT Calculation"/>
      <sheetName val="IT Plan"/>
      <sheetName val="Standard Time"/>
      <sheetName val="Assumption"/>
      <sheetName val="Capital"/>
      <sheetName val="Call Down Data OLD"/>
      <sheetName val="Menu Items"/>
      <sheetName val="Setup"/>
      <sheetName val="Data Sheet"/>
      <sheetName val="Bay 5DX"/>
      <sheetName val="BAY ICT"/>
      <sheetName val="Bay TAK"/>
      <sheetName val="Item_ALL"/>
      <sheetName val="Item_HSA"/>
      <sheetName val="Macro1"/>
      <sheetName val="Intel Lan + AD1885 EBOM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Burnin"/>
      <sheetName val="非機種"/>
      <sheetName val="詳細資料"/>
      <sheetName val="On-line FCT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Chart data"/>
      <sheetName val="TMK280-02"/>
      <sheetName val="ISRDATA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mmodity"/>
      <sheetName val="Q59A BTR"/>
      <sheetName val="Q59C BST"/>
      <sheetName val="Q59B BST"/>
      <sheetName val="Q45 Entry"/>
      <sheetName val="Q45 GD"/>
      <sheetName val="Q45 BTR"/>
      <sheetName val="Q45 BST"/>
      <sheetName val="Q88 GD"/>
      <sheetName val="Q88 BTR"/>
      <sheetName val="P86B GD"/>
      <sheetName val="P86B BTR"/>
      <sheetName val="Q86 EDU"/>
      <sheetName val="Q86 GD"/>
      <sheetName val="Q86 BTR"/>
      <sheetName val="Q86 BST"/>
      <sheetName val="Q86C ENT"/>
      <sheetName val="Q86C GD"/>
      <sheetName val="Q86C BTR"/>
      <sheetName val="Q86C BST"/>
      <sheetName val="Q72 Edu M9432"/>
      <sheetName val="Q72 Edu M9420"/>
      <sheetName val="Q72 Edu M9427"/>
      <sheetName val="Q72 Edu M9564"/>
      <sheetName val="Q72 M9426 GD"/>
      <sheetName val="Q72A EDU M9813"/>
      <sheetName val="Q72A EDU M9814"/>
      <sheetName val="Q72A EDU M9629"/>
      <sheetName val="Q72A EDU M9815"/>
      <sheetName val="Q72A GD M9623"/>
      <sheetName val="Q73 BTR"/>
      <sheetName val="Q73 BST"/>
      <sheetName val="Q73A BTR"/>
      <sheetName val="Q73A BST"/>
      <sheetName val="Q16A BTR"/>
      <sheetName val="Q16A BST"/>
      <sheetName val="Q16B BTR"/>
      <sheetName val="Q16B BST"/>
      <sheetName val="Q54A BTR"/>
      <sheetName val="Q54A BST"/>
      <sheetName val="Q54B BTR"/>
      <sheetName val="Q54B BST"/>
      <sheetName val="Q41A"/>
      <sheetName val="Q41B ULT"/>
      <sheetName val="Q37 GD"/>
      <sheetName val="Q37 BST"/>
      <sheetName val="Q37A Better"/>
      <sheetName val="Q78 Entry"/>
      <sheetName val="Q77 Good"/>
      <sheetName val="Q77 Better"/>
      <sheetName val="Q77 Best"/>
      <sheetName val="Q78B Entry"/>
      <sheetName val="Q87 Good"/>
      <sheetName val="Q87 Better"/>
      <sheetName val="Q87 Best"/>
      <sheetName val="Q42 Node"/>
      <sheetName val="Q42 Better"/>
      <sheetName val="Q42 Best"/>
      <sheetName val="Q42B Node"/>
      <sheetName val="Q42B Good"/>
      <sheetName val="Q42B Best"/>
      <sheetName val="P85A GD"/>
      <sheetName val="P85A BTR"/>
      <sheetName val="P85A BST"/>
      <sheetName val="P85A ULT"/>
      <sheetName val="P85B GD"/>
      <sheetName val="P85B BTR"/>
      <sheetName val="P85B BST"/>
      <sheetName val="Q21 BTR"/>
      <sheetName val="Q21 BST"/>
      <sheetName val="P98 BTR"/>
      <sheetName val="P98 BST"/>
      <sheetName val="P98A BTR"/>
      <sheetName val="P98A BST"/>
      <sheetName val="Q22 BST"/>
      <sheetName val="Q8"/>
      <sheetName val="Q22B BTR"/>
      <sheetName val="Q22B BST"/>
      <sheetName val="Q8B"/>
      <sheetName val="Mtrl Summary"/>
      <sheetName val="TE Plan"/>
      <sheetName val="Menu Items"/>
      <sheetName val="OEC"/>
      <sheetName val="Item_ALL"/>
      <sheetName val="Item_HSA"/>
      <sheetName val="Macro1"/>
      <sheetName val="XL4Test5"/>
      <sheetName val="M9745"/>
      <sheetName val="M9743"/>
      <sheetName val="M9742"/>
      <sheetName val="Alloc by Family"/>
      <sheetName val="ISRDATA"/>
      <sheetName val="Intel Lan + AD1885 EBOM"/>
      <sheetName val="Burnin"/>
      <sheetName val="非機種"/>
      <sheetName val="詳細資料"/>
      <sheetName val="Subsets"/>
      <sheetName val="Assemblies - External"/>
      <sheetName val="Corp Charges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Data Sheet"/>
      <sheetName val="Chart data"/>
      <sheetName val="Bluford3 MB BOM-Intel LAN"/>
      <sheetName val="External Capex"/>
      <sheetName val="SMT Line"/>
      <sheetName val="TMK280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Item_ALL"/>
      <sheetName val="Item_HSA"/>
      <sheetName val="Macro1"/>
      <sheetName val="Menu Items"/>
      <sheetName val="Config_of_BOMs"/>
      <sheetName val="Summary_of_2D_drawing"/>
      <sheetName val="JM5_Discrete"/>
      <sheetName val="JM5B_UMA"/>
      <sheetName val="Material_Density"/>
      <sheetName val="Data lists"/>
      <sheetName val="Bluford3 MB BOM-Intel LAN"/>
      <sheetName val="Commodity"/>
      <sheetName val="Cover"/>
      <sheetName val="SMTComp.qty"/>
      <sheetName val="Time(vol.1)"/>
      <sheetName val="NRE&amp;Consum.&amp;Facility&amp;Power"/>
      <sheetName val="AI"/>
      <sheetName val="TopandBtmsideSMT"/>
      <sheetName val="Offline"/>
      <sheetName val="MI&amp;WS"/>
      <sheetName val="FinalAssy"/>
      <sheetName val="BoxBuild"/>
      <sheetName val="Packing"/>
      <sheetName val="Test"/>
      <sheetName val="0512MB"/>
      <sheetName val="Cork"/>
      <sheetName val="Issues List"/>
      <sheetName val="History1"/>
      <sheetName val="內容"/>
      <sheetName val="Information"/>
      <sheetName val="Assy"/>
      <sheetName val="Data_lists"/>
      <sheetName val="Bluford3_MB_BOM-Intel_LAN"/>
      <sheetName val="Menu_Items"/>
      <sheetName val="SMTComp_qty"/>
      <sheetName val="Time(vol_1)"/>
      <sheetName val="NRE&amp;Consum_&amp;Facility&amp;Power"/>
      <sheetName val="Issues_List"/>
      <sheetName val="129 COA"/>
      <sheetName val="Antenna Window"/>
      <sheetName val="129_COA"/>
      <sheetName val="Antenna_Window"/>
      <sheetName val="Q#3839"/>
      <sheetName val="Sheet1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Receiving Inspection"/>
      <sheetName val="TE Plan"/>
      <sheetName val="Master List"/>
      <sheetName val="General Instructions"/>
      <sheetName val="QuoteFormat"/>
      <sheetName val="Quote Data"/>
      <sheetName val="Sheet2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Azeda BOM Weight-20040226"/>
      <sheetName val="Commit by Qtr"/>
      <sheetName val="Version Control"/>
      <sheetName val="June 01"/>
      <sheetName val="DFA Venice"/>
      <sheetName val="Station ID_Name"/>
      <sheetName val="Q#3839 Indented Bom d"/>
      <sheetName val="ManualAssyandWaveSolder"/>
      <sheetName val="Prep"/>
      <sheetName val="n12 bom cost "/>
      <sheetName val="DATA_ROLLUP"/>
      <sheetName val="MAIN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Setup"/>
      <sheetName val="Data Sheet"/>
      <sheetName val="Bay 5DX"/>
      <sheetName val="BAY ICT"/>
      <sheetName val="Bay T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I"/>
      <sheetName val="DWG"/>
      <sheetName val="CPK"/>
      <sheetName val="Setup"/>
      <sheetName val="ISRDATA"/>
      <sheetName val="原価見積"/>
      <sheetName val="G2TempSheet"/>
      <sheetName val="2003 prod2"/>
      <sheetName val="OEC"/>
      <sheetName val="Good"/>
      <sheetName val="Best"/>
      <sheetName val="Better"/>
      <sheetName val="見積250投資後"/>
      <sheetName val="戦略売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●９投資案比較（全体）"/>
      <sheetName val="Data lists"/>
      <sheetName val="FLX Consolflxidated"/>
      <sheetName val="FA-LISTING"/>
      <sheetName val="Good"/>
      <sheetName val="Better"/>
      <sheetName val="Best"/>
      <sheetName val="data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Inv Turns"/>
      <sheetName val="ROIC"/>
      <sheetName val="Schedule"/>
      <sheetName val="BudgetFY00"/>
      <sheetName val="Indirect Labour"/>
      <sheetName val="hiddenSheet7"/>
      <sheetName val="hiddenSheet5"/>
      <sheetName val="hiddenSheet1"/>
      <sheetName val="On-line FCT"/>
      <sheetName val="Workings"/>
      <sheetName val="Fitout"/>
      <sheetName val="review"/>
    </sheetNames>
    <definedNames>
      <definedName name="加班明細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L(現有品新規登録) - ﾌｫｰﾑ の ﾜｰｸｼｰﾄ"/>
      <sheetName val="Table"/>
      <sheetName val="Station ID_Name"/>
      <sheetName val="125PIECE"/>
      <sheetName val="ISRDATA"/>
      <sheetName val="Sheet371"/>
      <sheetName val="Cork"/>
      <sheetName val="data sheet"/>
      <sheetName val="Chart data"/>
      <sheetName val="Cover"/>
      <sheetName val="BOM多级展开"/>
      <sheetName val="36201128"/>
      <sheetName val="Sub-Group"/>
      <sheetName val="List"/>
      <sheetName val="tmk280-02"/>
      <sheetName val="Setup"/>
      <sheetName val="New Sys Spreaddsht Instructions"/>
      <sheetName val="Bluford3 MB BOM-Intel LAN"/>
      <sheetName val="Q1'05 (Yield)"/>
      <sheetName val="(4)"/>
      <sheetName val="組付けﾗｲﾝ投資案比較"/>
      <sheetName val="0414data"/>
      <sheetName val="PCBA"/>
      <sheetName val="0518"/>
    </sheetNames>
    <definedNames>
      <definedName name="Compu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5PIECE"/>
      <sheetName val="RecoveredExternalLink11"/>
      <sheetName val="ISRDATA"/>
      <sheetName val="原価見積"/>
      <sheetName val="model"/>
      <sheetName val="36201128"/>
      <sheetName val="All Parts"/>
      <sheetName val="SAP"/>
      <sheetName val="Data lists"/>
      <sheetName val="FLX Consolflxidated"/>
      <sheetName val="BOM DELTAS"/>
      <sheetName val="2003 prod2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Good"/>
      <sheetName val="Best"/>
      <sheetName val="Better"/>
      <sheetName val="Picture-Wave solde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ormation June Q4"/>
      <sheetName val="Q77 Good"/>
      <sheetName val="Q77 Better"/>
      <sheetName val="Q77 Best"/>
      <sheetName val="MLB GOOD"/>
      <sheetName val="MPU GOOD"/>
      <sheetName val="MLB BTR"/>
      <sheetName val="MPU BTR"/>
      <sheetName val="MLB BEST"/>
      <sheetName val="MPU BEST"/>
      <sheetName val="LL"/>
      <sheetName val="Better"/>
      <sheetName val="Best"/>
      <sheetName val="F"/>
      <sheetName val="J"/>
      <sheetName val="HK"/>
      <sheetName val="Checks"/>
      <sheetName val="Q77 July Q4 Fcstv3"/>
      <sheetName val="Sheet1"/>
      <sheetName val="G2TempSheet"/>
      <sheetName val="All Parts"/>
      <sheetName val="SAP"/>
      <sheetName val="model"/>
      <sheetName val="Rates"/>
      <sheetName val="Title Page"/>
      <sheetName val="生產計劃"/>
      <sheetName val="Macro1"/>
      <sheetName val="飽和度评估表"/>
      <sheetName val="Data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Commodity"/>
      <sheetName val="Sum Sheet"/>
      <sheetName val="2003 prod2"/>
      <sheetName val="n12 bom cost "/>
      <sheetName val="DATA_ROLLUP"/>
      <sheetName val="MAIN"/>
      <sheetName val="PrdMatrix"/>
      <sheetName val="內容"/>
      <sheetName val="MTBF_check"/>
      <sheetName val="LOH Alloc Wkgs Q404 Fcst"/>
      <sheetName val="Prime &amp; Rework % Model"/>
      <sheetName val="Setup"/>
      <sheetName val="Data Sheet"/>
      <sheetName val="Bay 5DX"/>
      <sheetName val="BAY ICT"/>
      <sheetName val="Bay TAK"/>
      <sheetName val="#REF"/>
      <sheetName val="Fcst SALES"/>
      <sheetName val="STDVGL"/>
      <sheetName val="Cover sheet"/>
      <sheetName val="Headcount"/>
      <sheetName val="BoxBuild"/>
      <sheetName val="All"/>
      <sheetName val="hiddenSheet7"/>
      <sheetName val="Data lists"/>
      <sheetName val="ISRDATA"/>
      <sheetName val="M9743"/>
      <sheetName val="M9745"/>
      <sheetName val="M9742"/>
      <sheetName val="Good"/>
      <sheetName val="daily report"/>
      <sheetName val="FA-LISTING"/>
      <sheetName val="Equipment Info assumptions"/>
      <sheetName val="FLX Consolflxidated"/>
      <sheetName val="BOM DELTAS"/>
      <sheetName val=" Matrix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見積250投資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FAI"/>
      <sheetName val="Station ID_Name"/>
      <sheetName val="Setup"/>
      <sheetName val="新川"/>
      <sheetName val="Workings"/>
      <sheetName val="Equipment Info assumptions"/>
      <sheetName val="Data lists"/>
      <sheetName val="FLX Consolflxidated"/>
      <sheetName val="Sheet3"/>
      <sheetName val=" Matrix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RecoveredExternalLink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"/>
      <sheetName val="RATE"/>
      <sheetName val="BoxBuild"/>
      <sheetName val="Backend"/>
      <sheetName val="1"/>
      <sheetName val="Offline"/>
      <sheetName val="MI&amp;W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U原価"/>
      <sheetName val="Workings"/>
      <sheetName val="Station ID_Name"/>
      <sheetName val="ISRDATA"/>
      <sheetName val="Sheet371"/>
      <sheetName val="一厂"/>
      <sheetName val="Table"/>
      <sheetName val="TCL1"/>
      <sheetName val="新川"/>
      <sheetName val="組付けﾗｲﾝ投資案比較"/>
      <sheetName val="7月度データ"/>
      <sheetName val="model"/>
      <sheetName val="FAI"/>
      <sheetName val="125PIECE"/>
      <sheetName val="Sub-Group"/>
      <sheetName val="Revision History"/>
      <sheetName val="Assy"/>
      <sheetName val="Cover"/>
      <sheetName val="Equipment Info assumptions"/>
      <sheetName val="Data lists"/>
      <sheetName val="Sheet3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Information"/>
      <sheetName val="Cork"/>
      <sheetName val="BOM多级展开"/>
      <sheetName val="投資回収状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rnin"/>
      <sheetName val="Yields"/>
      <sheetName val="M22 EVT Yield"/>
      <sheetName val="TSD&amp;Preburn"/>
      <sheetName val="Postburn"/>
      <sheetName val="Cosmetic"/>
      <sheetName val="Panels"/>
      <sheetName val="OK2x"/>
      <sheetName val="M22 EVT Yield R…t from QSMC1028"/>
      <sheetName val="Cork"/>
      <sheetName val="KT1 Qual"/>
      <sheetName val="Input commodity fallout"/>
      <sheetName val="Reporting"/>
      <sheetName val="Workings"/>
      <sheetName val="SW Version 1.7"/>
      <sheetName val="Future Qtr MPS"/>
      <sheetName val="K90iA FRB SMT Build Matrix"/>
      <sheetName val="1"/>
      <sheetName val="PDS"/>
      <sheetName val="IBASE"/>
      <sheetName val="chitimc"/>
      <sheetName val="Sheet1"/>
      <sheetName val="ME"/>
      <sheetName val="Better"/>
      <sheetName val="HK"/>
      <sheetName val="F"/>
      <sheetName val="J"/>
      <sheetName val="LL"/>
      <sheetName val="Best"/>
      <sheetName val="WIP_STATION_REPAIR_Q"/>
      <sheetName val="UPPER BLOCK"/>
      <sheetName val="Key Parts"/>
      <sheetName val="InvoiceList"/>
      <sheetName val="639-3737"/>
      <sheetName val="ISRDATA"/>
      <sheetName val="125PIECE"/>
      <sheetName val="個別貸引"/>
      <sheetName val="INPUT"/>
      <sheetName val="TTL Yield"/>
      <sheetName val="Data lists"/>
      <sheetName val="Sheet2"/>
      <sheetName val="0729(五)"/>
      <sheetName val="daily report"/>
      <sheetName val="Macro1"/>
      <sheetName val="LOT_ACCP"/>
      <sheetName val="Notes"/>
      <sheetName val="LCM(Optrex DPPM report)"/>
      <sheetName val="Lookup Tables"/>
      <sheetName val="抽樣分析明細"/>
      <sheetName val="清冊"/>
      <sheetName val="Good"/>
      <sheetName val="SMT Line"/>
      <sheetName val="General Inputs"/>
      <sheetName val="飽和度评估表"/>
      <sheetName val="Cell Lot Reject Report"/>
      <sheetName val="BOM overview table"/>
      <sheetName val="Remark"/>
      <sheetName val="model"/>
      <sheetName val="pe"/>
      <sheetName val="生產計劃"/>
      <sheetName val="非機種"/>
      <sheetName val="Trend Chart1 "/>
      <sheetName val="M22_EVT_Yield"/>
      <sheetName val="M22_EVT_Yield_R…t_from_QSMC1028"/>
      <sheetName val="KT1_Qual"/>
      <sheetName val="Input_commodity_fallout"/>
      <sheetName val="SW_Version_1_7"/>
      <sheetName val="Future_Qtr_MPS"/>
      <sheetName val="TTL_Yield"/>
      <sheetName val="Issues List"/>
      <sheetName val="SupplierBaseInput"/>
      <sheetName val="On-line FCT"/>
      <sheetName val="自定義"/>
      <sheetName val="2005MPS"/>
      <sheetName val="Capacity By Modle"/>
      <sheetName val="MonthMapping"/>
      <sheetName val="Checklist"/>
      <sheetName val="FA-LISTING"/>
      <sheetName val="MTBF_check"/>
      <sheetName val="附件三"/>
      <sheetName val="TFCSBU01"/>
      <sheetName val="MPS Q3 FY04"/>
      <sheetName val="MPS Q4 FY04"/>
      <sheetName val="Reference"/>
      <sheetName val="TEMPMAT9308"/>
      <sheetName val="2004"/>
      <sheetName val="TPM Summary Sheet"/>
      <sheetName val="Waiver List"/>
      <sheetName val="JH34 PVT-Sub lines"/>
      <sheetName val="JH34 PVT-Main"/>
      <sheetName val="Subsets"/>
      <sheetName val="Assemblies - External"/>
      <sheetName val="Corp Charges"/>
      <sheetName val="hiddenSheet7"/>
      <sheetName val="hiddenSheet5"/>
      <sheetName val="hiddenSheet1"/>
      <sheetName val="Fitout"/>
      <sheetName val="review"/>
      <sheetName val="MM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71"/>
      <sheetName val="125PIECE"/>
      <sheetName val="Table"/>
      <sheetName val="model"/>
      <sheetName val="Setup"/>
      <sheetName val="新川"/>
      <sheetName val="base info"/>
      <sheetName val="Cork"/>
      <sheetName val="Cover"/>
      <sheetName val="Workings"/>
      <sheetName val="FA-LISTING"/>
      <sheetName val="Data lists"/>
      <sheetName val="daily report"/>
      <sheetName val="ISRDATA"/>
      <sheetName val="RecoveredExternalLink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tem_ALL"/>
      <sheetName val="Item_HSA"/>
      <sheetName val="Macro1"/>
      <sheetName val="Accounting Only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Workings"/>
      <sheetName val="非機種"/>
      <sheetName val="詳細資料"/>
      <sheetName val="n12 bom cost "/>
      <sheetName val="DATA_ROLLUP"/>
      <sheetName val="MAIN"/>
      <sheetName val="125PIECE"/>
      <sheetName val="Best"/>
      <sheetName val="Better"/>
      <sheetName val="Good"/>
      <sheetName val="M9745"/>
      <sheetName val="M9742"/>
      <sheetName val="M9743"/>
      <sheetName val="daily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見積"/>
      <sheetName val="TE Plan"/>
      <sheetName val="Alloc by Family"/>
      <sheetName val="Menu Items"/>
      <sheetName val="Intel Lan + AD1885 EBOM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非機種"/>
      <sheetName val="詳細資料"/>
      <sheetName val="n12 bom cost "/>
      <sheetName val="DATA_ROLLUP"/>
      <sheetName val="MAIN"/>
      <sheetName val="Subsets"/>
      <sheetName val="Assemblies - External"/>
      <sheetName val="Corp Charges"/>
      <sheetName val="Better"/>
      <sheetName val="Good"/>
      <sheetName val="Best"/>
      <sheetName val="M9745"/>
      <sheetName val="M9742"/>
      <sheetName val="M9743"/>
      <sheetName val="125PIE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Data"/>
      <sheetName val="Drawing"/>
      <sheetName val="Revision"/>
      <sheetName val="Enhanced Cpk Example (with data"/>
      <sheetName val="ISRDATA"/>
      <sheetName val="一厂"/>
      <sheetName val="Bom_P1_"/>
      <sheetName val="FAI"/>
      <sheetName val="model"/>
      <sheetName val="125PIECE"/>
      <sheetName val="Workings"/>
      <sheetName val="Table"/>
      <sheetName val="Station ID_Name"/>
      <sheetName val="Commodity"/>
      <sheetName val="Data Sheet"/>
      <sheetName val="Bay 5DX"/>
      <sheetName val="BAY ICT"/>
      <sheetName val="Bay TAK"/>
      <sheetName val="Item_ALL"/>
      <sheetName val="Item_HSA"/>
      <sheetName val="Macro1"/>
      <sheetName val="M9745"/>
      <sheetName val="M9743"/>
      <sheetName val="M9742"/>
      <sheetName val="Alloc by Family"/>
      <sheetName val="Intel Lan + AD1885 EBOM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Fitout"/>
      <sheetName val="review"/>
      <sheetName val="Subsets"/>
      <sheetName val="Assemblies - External"/>
      <sheetName val="Corp Charges"/>
      <sheetName val="Better"/>
      <sheetName val="Good"/>
      <sheetName val="Best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Part Names"/>
      <sheetName val="C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2TempSheet"/>
      <sheetName val="报费"/>
      <sheetName val="报预"/>
      <sheetName val="喷费"/>
      <sheetName val="喷预"/>
      <sheetName val="疏散费"/>
      <sheetName val="疏散预"/>
      <sheetName val="排烟费"/>
      <sheetName val="排烟预"/>
      <sheetName val="Cork"/>
      <sheetName val="Transformation Wrksht-Mech"/>
      <sheetName val="Macro"/>
      <sheetName val="Codes"/>
      <sheetName val="Sel Ops spending"/>
      <sheetName val="Ops cost"/>
      <sheetName val="Sheet 2"/>
      <sheetName val="Sheet1"/>
      <sheetName val="赫光报价表-消防0426"/>
      <sheetName val="List"/>
      <sheetName val="OEC"/>
      <sheetName val="TE Plan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Setup"/>
      <sheetName val="Data Sheet"/>
      <sheetName val="Bay 5DX"/>
      <sheetName val="BAY ICT"/>
      <sheetName val="Bay TAK"/>
      <sheetName val="M9745"/>
      <sheetName val="M9743"/>
      <sheetName val="M9742"/>
      <sheetName val="Alloc by Family"/>
      <sheetName val="On-line FCT"/>
      <sheetName val="Fitout"/>
      <sheetName val="review"/>
      <sheetName val="125PIECE"/>
      <sheetName val="Part Names"/>
      <sheetName val=" Matrix"/>
      <sheetName val="COO &amp; Test Notes"/>
      <sheetName val="Subsets"/>
      <sheetName val="Assemblies - External"/>
      <sheetName val="Corp Charges"/>
      <sheetName val="Better"/>
      <sheetName val="Good"/>
      <sheetName val="B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  <sheetName val="Data Input"/>
      <sheetName val="Mach Rate Cal"/>
      <sheetName val="Part Quot Master"/>
      <sheetName val="Spray Quot Master"/>
      <sheetName val="fa MHR"/>
      <sheetName val="FLX Consolflxidated"/>
      <sheetName val="Dec99"/>
      <sheetName val="Master List"/>
      <sheetName val="fa%20MHR"/>
      <sheetName val="Sel Ops spending"/>
      <sheetName val="Cover"/>
      <sheetName val="Corp Charges"/>
      <sheetName val="Better"/>
      <sheetName val="HK"/>
      <sheetName val="F"/>
      <sheetName val="J"/>
      <sheetName val="LL"/>
      <sheetName val="Best"/>
      <sheetName val="ISRDATA"/>
      <sheetName val="Station ID_Name"/>
      <sheetName val="Commod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Bluford3 MB BOM-Intel LAN"/>
      <sheetName val="List"/>
      <sheetName val="FA-LISTING"/>
      <sheetName val="Data"/>
      <sheetName val="Intel Lan + AD1885 EBOM"/>
      <sheetName val="Burnin"/>
      <sheetName val="非機種"/>
      <sheetName val="詳細資料"/>
      <sheetName val="On-line F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mp-up Prod KLf pro Woche "/>
      <sheetName val="Summary"/>
      <sheetName val="詳細資料"/>
      <sheetName val="飽和度评估表"/>
      <sheetName val="Best"/>
      <sheetName val="Good"/>
      <sheetName val="Better"/>
      <sheetName val="Cover"/>
      <sheetName val="Setup"/>
      <sheetName val="FA-LISTING"/>
      <sheetName val="Notes"/>
      <sheetName val="daily report"/>
      <sheetName val="Workings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14data"/>
      <sheetName val="PVTbom"/>
      <sheetName val="0518"/>
      <sheetName val="CONSOPL"/>
      <sheetName val="CONSOBS"/>
      <sheetName val="HGA ENG"/>
      <sheetName val="Call Down Data OLD"/>
      <sheetName val="SMTComp.qty"/>
      <sheetName val="Time(vol.1)"/>
      <sheetName val="NRE&amp;Consum.&amp;Facility&amp;Power"/>
      <sheetName val="AI"/>
      <sheetName val="TopandBtmsideSMT"/>
      <sheetName val="Offline"/>
      <sheetName val="MI&amp;WS"/>
      <sheetName val="FinalAssy"/>
      <sheetName val="BoxBuild"/>
      <sheetName val="Packing"/>
      <sheetName val="Test"/>
      <sheetName val="WO list"/>
      <sheetName val="FA-LISTING"/>
      <sheetName val="每月排名"/>
      <sheetName val="非機種"/>
      <sheetName val="FA_LISTING"/>
      <sheetName val="清冊"/>
      <sheetName val="HGA_ENG"/>
      <sheetName val="Call_Down_Data_OLD"/>
      <sheetName val="SMTComp_qty"/>
      <sheetName val="Time(vol_1)"/>
      <sheetName val="NRE&amp;Consum_&amp;Facility&amp;Power"/>
      <sheetName val="WO_list"/>
      <sheetName val="Issues List"/>
      <sheetName val="投单明细"/>
      <sheetName val="Version Control"/>
      <sheetName val="Job2005"/>
      <sheetName val="Dec99"/>
      <sheetName val="Glue path AOI GRR&amp;CRR-Rear"/>
      <sheetName val="BOM簡化"/>
      <sheetName val="組裝工時表"/>
      <sheetName val="Molding Data"/>
      <sheetName val="1"/>
      <sheetName val="高温放置"/>
      <sheetName val="Summarized P&amp;L"/>
      <sheetName val="7月度データ"/>
      <sheetName val="詳細資料"/>
      <sheetName val="Sel Ops spending"/>
      <sheetName val="Cover"/>
      <sheetName val="驗證清單"/>
      <sheetName val="DJ Data"/>
      <sheetName val="FA"/>
      <sheetName val="Bluford3 MB BOM-Intel LAN"/>
      <sheetName val="Sheet3"/>
      <sheetName val="CAPRIBOM04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tor Template"/>
      <sheetName val="New Sys Spreaddsht Instructions"/>
      <sheetName val="Form"/>
      <sheetName val="Project"/>
      <sheetName val="RATE"/>
      <sheetName val="Backend"/>
      <sheetName val="0518"/>
      <sheetName val="MOH-April"/>
      <sheetName val="Station ID_Name"/>
      <sheetName val="Input commodity fallout"/>
      <sheetName val="Reporting"/>
      <sheetName val="Setup"/>
      <sheetName val="1"/>
      <sheetName val="2-1-1 管理指標(1) 13"/>
      <sheetName val="Q1'05 (Yield)"/>
      <sheetName val="MI&amp;WS"/>
      <sheetName val="AI"/>
      <sheetName val="Offline"/>
      <sheetName val="FinalAssy"/>
      <sheetName val="BoxBuild"/>
      <sheetName val="Packin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見積"/>
      <sheetName val="ISRDATA"/>
      <sheetName val="Setup"/>
      <sheetName val="Servers Cmp Q307"/>
      <sheetName val="UPH"/>
      <sheetName val="2-1-1 管理指標(1) 13"/>
      <sheetName val="Q1'05 (Yield)"/>
      <sheetName val="RJ6-05-08"/>
    </sheetNames>
    <definedNames>
      <definedName name="Compute" refersTo="#REF!"/>
      <definedName name="Compute_Nendo" refersTo="#REF!"/>
      <definedName name="Excel_Close" refersTo="#REF!"/>
      <definedName name="Excel_Read" refersTo="#REF!"/>
      <definedName name="Mai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Table"/>
      <sheetName val="Setup"/>
      <sheetName val="CONSOBS"/>
      <sheetName val="CONSOPL"/>
      <sheetName val="原価見積"/>
      <sheetName val="飽和度评估表"/>
      <sheetName val="Cork"/>
      <sheetName val="BOM多级展开"/>
      <sheetName val="Notes"/>
      <sheetName val="daily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arts"/>
      <sheetName val="SAP"/>
      <sheetName val="LOH Alloc Wkgs Q404 Fcst"/>
      <sheetName val="Prime &amp; Rework % Model"/>
      <sheetName val="COG"/>
      <sheetName val="Part_Master FY04 - End of April"/>
      <sheetName val="Accounting Only"/>
      <sheetName val="Sheet2"/>
      <sheetName val="ISRDATA"/>
      <sheetName val="Workings"/>
      <sheetName val="COO &amp; Test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0F564 REV X06-00 T2"/>
      <sheetName val="Sheet1"/>
      <sheetName val="Menu Items"/>
      <sheetName val="Corp Charges"/>
      <sheetName val="Sheet4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Workings"/>
      <sheetName val="n12 bom cost "/>
      <sheetName val="DATA_ROLLUP"/>
      <sheetName val="MAIN"/>
      <sheetName val="Better"/>
      <sheetName val="Good"/>
      <sheetName val="Best"/>
      <sheetName val="PrdMatrix"/>
      <sheetName val="M9745"/>
      <sheetName val="M9742"/>
      <sheetName val="M9743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Better"/>
      <sheetName val="HK"/>
      <sheetName val="F"/>
      <sheetName val="J"/>
      <sheetName val="LL"/>
      <sheetName val="Best"/>
      <sheetName val="原価見積"/>
      <sheetName val="Item_ALL"/>
      <sheetName val="Item_HSA"/>
      <sheetName val="Macro1"/>
      <sheetName val="Accounting Only"/>
      <sheetName val="Alloc by Family"/>
      <sheetName val="Menu Items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Workings"/>
      <sheetName val="Part Names"/>
      <sheetName val="內容"/>
      <sheetName val="Good"/>
      <sheetName val="PrdMatrix"/>
      <sheetName val="M9745"/>
      <sheetName val="M9742"/>
      <sheetName val="M97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v 1"/>
      <sheetName val="Drawing"/>
      <sheetName val="Setup"/>
      <sheetName val="Revision"/>
      <sheetName val="Enhanced Cpk Template - V3.3"/>
      <sheetName val="菜单"/>
      <sheetName val="BOM多级展开"/>
      <sheetName val="引用"/>
      <sheetName val="Sheet1"/>
      <sheetName val="Sheet2"/>
      <sheetName val="Reporting"/>
      <sheetName val="Input commodity fallout"/>
      <sheetName val="Burnin"/>
      <sheetName val="清單"/>
      <sheetName val="data sheet"/>
      <sheetName val="Chart data"/>
      <sheetName val="Performance"/>
      <sheetName val="ISRDATA"/>
      <sheetName val="Commodity"/>
      <sheetName val="TE Plan"/>
      <sheetName val="n12 bom cost "/>
      <sheetName val="DATA_ROLLUP"/>
      <sheetName val="MAIN"/>
      <sheetName val="#REF"/>
      <sheetName val="Fcst SALES"/>
      <sheetName val="STDVGL"/>
      <sheetName val="Cover sheet"/>
      <sheetName val="Headcount"/>
      <sheetName val="內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heet2"/>
      <sheetName val="ISRDATA"/>
      <sheetName val="Sub-Group"/>
      <sheetName val="Sheet371"/>
      <sheetName val="ECU原価"/>
      <sheetName val="XL4Test5"/>
      <sheetName val="model"/>
      <sheetName val="Sales &amp; Cost FY2006 Revised Jun"/>
      <sheetName val="1"/>
      <sheetName val="Input commodity fallout"/>
      <sheetName val="Reporting"/>
      <sheetName val="Bom_P1_"/>
      <sheetName val="Workings"/>
      <sheetName val="Station ID_Name"/>
      <sheetName val="(4)"/>
      <sheetName val="TCL1"/>
      <sheetName val="Setup"/>
      <sheetName val="原価見積"/>
      <sheetName val="Best"/>
      <sheetName val="Good"/>
      <sheetName val="Better"/>
      <sheetName val="QuoteFormat"/>
      <sheetName val="BOM多级展开"/>
      <sheetName val="Servers Cmp Q307"/>
      <sheetName val="Notes"/>
      <sheetName val="新川"/>
      <sheetName val="G2TempSheet"/>
      <sheetName val="O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ISRDATA"/>
      <sheetName val="125PIECE"/>
      <sheetName val="model"/>
      <sheetName val="Cork"/>
      <sheetName val="原価見積"/>
      <sheetName val="Setup"/>
      <sheetName val="詳細資料"/>
      <sheetName val="Revision History"/>
      <sheetName val="Picture-Wave soldering"/>
      <sheetName val="Workings"/>
      <sheetName val="FAI"/>
      <sheetName val="Station ID_Name"/>
      <sheetName val="內容"/>
      <sheetName val="ECU原価"/>
      <sheetName val="Good"/>
      <sheetName val="Best"/>
      <sheetName val="Better"/>
      <sheetName val="Call Down Data OLD"/>
      <sheetName val="OEC"/>
      <sheetName val="BOM多级展开"/>
      <sheetName val="SMT Line"/>
      <sheetName val="Sheet1"/>
      <sheetName val="飽和度评估表"/>
      <sheetName val="XL4Test5"/>
      <sheetName val="QuoteFormat"/>
      <sheetName val="Servers Cmp Q307"/>
      <sheetName val="daily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ormation June Q4"/>
      <sheetName val="Q77 Good"/>
      <sheetName val="Q77 Better"/>
      <sheetName val="Q77 Best"/>
      <sheetName val="MLB GOOD"/>
      <sheetName val="MPU GOOD"/>
      <sheetName val="MLB BTR"/>
      <sheetName val="MPU BTR"/>
      <sheetName val="MLB BEST"/>
      <sheetName val="MPU BEST"/>
      <sheetName val="LL"/>
      <sheetName val="Better"/>
      <sheetName val="Best"/>
      <sheetName val="F"/>
      <sheetName val="J"/>
      <sheetName val="HK"/>
      <sheetName val="Checks"/>
      <sheetName val="Rates"/>
      <sheetName val="Sheet1"/>
      <sheetName val="TFCSBU01"/>
      <sheetName val="TABLES"/>
      <sheetName val="daily report"/>
      <sheetName val="EurotoolsXRates"/>
      <sheetName val="Cover"/>
      <sheetName val="Data lists"/>
      <sheetName val="Miscellaneous and Spares"/>
      <sheetName val="FA Definitions"/>
      <sheetName val="內容"/>
      <sheetName val="FA-LISTING"/>
      <sheetName val="Bluford3 MB BOM-Intel LAN"/>
      <sheetName val="QuoteFormat"/>
      <sheetName val="Sheet2"/>
      <sheetName val="COO &amp; Test Notes"/>
      <sheetName val="Item_ALL"/>
      <sheetName val="Item_HSA"/>
      <sheetName val="Macro1"/>
      <sheetName val="BOM DELTAS"/>
      <sheetName val="Equipment Info assumptions"/>
      <sheetName val="Assy"/>
      <sheetName val="詳細資料"/>
      <sheetName val="FA"/>
      <sheetName val="Backend"/>
      <sheetName val="base info"/>
      <sheetName val="FLX Consolflxidated"/>
      <sheetName val="TE Plan"/>
      <sheetName val="Home"/>
      <sheetName val="#REF"/>
      <sheetName val="Fcst SALES"/>
      <sheetName val="STDVGL"/>
      <sheetName val="Cover sheet"/>
      <sheetName val="Headcount"/>
      <sheetName val="Good"/>
      <sheetName val="Q77 July Q4 Fcstv2"/>
      <sheetName val="Station ID_Name"/>
      <sheetName val="Ops- Open, no interns (2)"/>
      <sheetName val="PrdMatrix"/>
      <sheetName val="Setup"/>
      <sheetName val="Data"/>
      <sheetName val="HH D22"/>
      <sheetName val="HH D21"/>
      <sheetName val="BOM多级展开"/>
      <sheetName val="M9745"/>
      <sheetName val="M9743"/>
      <sheetName val="M9742"/>
      <sheetName val="WIP_STATION_REPAIR_Q"/>
      <sheetName val="All"/>
      <sheetName val="Part Names"/>
      <sheetName val="model"/>
      <sheetName val="Burnin"/>
      <sheetName val="FAI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G2TempSheet"/>
      <sheetName val="原価見積"/>
      <sheetName val="OEC"/>
      <sheetName val="XL4Test5"/>
      <sheetName val="Servers Cmp Q307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Sheet371"/>
      <sheetName val="Cork"/>
      <sheetName val="hiddenSheet7"/>
      <sheetName val="G2TempSheet"/>
      <sheetName val="2003 prod2"/>
      <sheetName val="OEC"/>
      <sheetName val="Best"/>
      <sheetName val="Better"/>
      <sheetName val="Good"/>
      <sheetName val="M9743"/>
      <sheetName val="M9745"/>
      <sheetName val="M9742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"/>
      <sheetName val="BoxBuild"/>
      <sheetName val="New Sys Spreaddsht Instructions"/>
      <sheetName val="MI&amp;WS"/>
      <sheetName val="ManualAssyandWaveSolder"/>
      <sheetName val="FinalAssy"/>
      <sheetName val="Offline"/>
      <sheetName val="Project"/>
      <sheetName val="RATE"/>
      <sheetName val="Backend"/>
      <sheetName val="Sheet3"/>
      <sheetName val="Drop-down"/>
      <sheetName val="MMle"/>
      <sheetName val="組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 off page"/>
      <sheetName val="List"/>
      <sheetName val="Key Parameter"/>
      <sheetName val="Fixture FAI"/>
      <sheetName val="Instructions "/>
      <sheetName val="Common Guardband Limits"/>
      <sheetName val="Daily Check GB"/>
      <sheetName val="OMM Data"/>
      <sheetName val="GNG Data"/>
      <sheetName val="GR&amp;R Data GNG"/>
      <sheetName val="GR&amp;R Result GNG"/>
      <sheetName val="GR&amp;R Result GNG (2)"/>
      <sheetName val="FAI53"/>
      <sheetName val="FAI54"/>
      <sheetName val="FAI55"/>
      <sheetName val="FAI56"/>
      <sheetName val="GR&amp;R FAI53"/>
      <sheetName val="GR&amp;R FAI54"/>
      <sheetName val="GR&amp;R FAI55"/>
      <sheetName val="GR&amp;R FAI56"/>
      <sheetName val="Sub-Group"/>
      <sheetName val="ISRDATA"/>
      <sheetName val="标准"/>
      <sheetName val="All Parts"/>
      <sheetName val="SAP"/>
      <sheetName val="Sheet1"/>
      <sheetName val="BOM DELTAS"/>
      <sheetName val="2003 prod2"/>
      <sheetName val="External Capex"/>
      <sheetName val="Best"/>
      <sheetName val="Better"/>
      <sheetName val="Good"/>
      <sheetName val="M9743"/>
      <sheetName val="M9745"/>
      <sheetName val="M9742"/>
      <sheetName val="Servers Cmp Q307"/>
      <sheetName val="RecoveredExternalLink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y"/>
      <sheetName val="Summary $"/>
      <sheetName val="P&amp;L"/>
      <sheetName val="Ohds"/>
      <sheetName val="Assembly times Summary"/>
      <sheetName val="Assembly Times"/>
      <sheetName val="QuoteSummary"/>
      <sheetName val="ManualAssyandWaveSolder"/>
      <sheetName val="All Parts"/>
      <sheetName val="DropDownLists"/>
      <sheetName val="FCT repair data"/>
      <sheetName val="Americas Revenue Forecast"/>
      <sheetName val="TopandBtmsideSMT"/>
      <sheetName val="BoxBuild"/>
      <sheetName val="AI"/>
      <sheetName val="Test"/>
      <sheetName val="FinalAssy"/>
      <sheetName val="Offline"/>
      <sheetName val="Packing"/>
      <sheetName val="Prep"/>
      <sheetName val="TE Plan"/>
      <sheetName val="Sheet2"/>
      <sheetName val="MOH-April"/>
      <sheetName val="Summary_$"/>
      <sheetName val="Assembly_times_Summary"/>
      <sheetName val="Assembly_Times"/>
      <sheetName val="FCT_repair_data"/>
      <sheetName val="Americas_Revenue_Forecast"/>
      <sheetName val="All_Parts"/>
      <sheetName val="TE_Plan"/>
      <sheetName val="Data lists"/>
      <sheetName val="FA-LISTING"/>
      <sheetName val="SAP"/>
      <sheetName val="Actual ship"/>
      <sheetName val="Cover"/>
      <sheetName val="Dec99"/>
      <sheetName val="Call Down Data OLD"/>
      <sheetName val="Menu Items"/>
      <sheetName val="Summarized P&amp;L"/>
      <sheetName val="___"/>
      <sheetName val="非機種"/>
      <sheetName val="Better"/>
      <sheetName val="HK"/>
      <sheetName val="F"/>
      <sheetName val="J"/>
      <sheetName val="LL"/>
      <sheetName val="Best"/>
      <sheetName val="model"/>
      <sheetName val="125PIECE"/>
      <sheetName val="BCFSTF"/>
      <sheetName val="Definition"/>
      <sheetName val="data"/>
      <sheetName val="FA_LISTING"/>
      <sheetName val="Master Lists"/>
      <sheetName val="Q#3839 Indented Bom d"/>
      <sheetName val="MPS Q3 FY04"/>
      <sheetName val="MPS Q4 FY04"/>
      <sheetName val="Sheet1"/>
      <sheetName val="BD1 Cost M"/>
      <sheetName val="BD2 Cost M"/>
      <sheetName val="BD3 Cost M"/>
      <sheetName val="PrdMatrix"/>
      <sheetName val="Q1'05 (Yield)"/>
      <sheetName val="MP FPY Trend Chart"/>
      <sheetName val="Histogram Chart"/>
      <sheetName val="Burnin"/>
      <sheetName val="List Box"/>
      <sheetName val="詳細資料"/>
      <sheetName val="Parato data"/>
      <sheetName val="Sheet371"/>
      <sheetName val="Workings"/>
      <sheetName val="Summary_$1"/>
      <sheetName val="Assembly_times_Summary1"/>
      <sheetName val="Assembly_Times1"/>
      <sheetName val="FCT_repair_data1"/>
      <sheetName val="Americas_Revenue_Forecast1"/>
      <sheetName val="All_Parts1"/>
      <sheetName val="TE_Plan1"/>
      <sheetName val="Data_lists"/>
      <sheetName val="Actual_ship"/>
      <sheetName val="Call_Down_Data_OLD"/>
      <sheetName val="Menu_Items"/>
      <sheetName val="Summarized_P&amp;L"/>
      <sheetName val="Master_Lists"/>
      <sheetName val="Q#3839_Indented_Bom_d"/>
      <sheetName val="MPS_Q3_FY04"/>
      <sheetName val="MPS_Q4_FY04"/>
      <sheetName val="BD1_Cost_M"/>
      <sheetName val="BD2_Cost_M"/>
      <sheetName val="BD3_Cost_M"/>
      <sheetName val="Q1'05_(Yield)"/>
      <sheetName val="MP_FPY_Trend_Chart"/>
      <sheetName val="Histogram_Chart"/>
      <sheetName val="List_Box"/>
      <sheetName val="Parato_data"/>
      <sheetName val="LOH Alloc Wkgs Q404 Fcst"/>
      <sheetName val="Prime &amp; Rework % Model"/>
      <sheetName val="Item_ALL"/>
      <sheetName val="Item_HSA"/>
      <sheetName val="Macro1"/>
      <sheetName val="Antenna Window"/>
      <sheetName val="Worksheet"/>
      <sheetName val="관세구분시트"/>
      <sheetName val="ISRDATA"/>
      <sheetName val="Sel Ops spending"/>
      <sheetName val="Bluford3 MB BOM-Intel LAN"/>
      <sheetName val="List"/>
      <sheetName val="Station ID_Name"/>
      <sheetName val="Commodity"/>
      <sheetName val="Intel Lan + AD1885 EBOM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n12 bom cost "/>
      <sheetName val="DATA_ROLLUP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Good"/>
      <sheetName val="Best"/>
      <sheetName val="Better"/>
      <sheetName val="Sheet1"/>
      <sheetName val="ManualAssyandWaveSolder"/>
      <sheetName val="Offline"/>
      <sheetName val="QUALITY - DPPM (OBA)"/>
      <sheetName val="Year Graph"/>
      <sheetName val="RecoveredExternalLink14"/>
    </sheetNames>
    <definedNames>
      <definedName name="dcfd" refersTo="#REF!"/>
      <definedName name="duty" refersTo="#REF!"/>
      <definedName name="frdy" refersTo="#REF!"/>
      <definedName name="frt" refersTo="#REF!"/>
      <definedName name="scfd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v 1  "/>
      <sheetName val="Setup"/>
      <sheetName val="右TOP MIC 网布 GTK T  IQC CPK 810-"/>
      <sheetName val="Sheet371"/>
      <sheetName val="資料"/>
      <sheetName val="All Parts"/>
      <sheetName val="SAP"/>
      <sheetName val="G2TempSheet"/>
      <sheetName val="Data lists"/>
      <sheetName val="FLX Consolflxidated"/>
      <sheetName val="ISRDATA"/>
      <sheetName val="model"/>
      <sheetName val="BOM DELTAS"/>
      <sheetName val="SMT Line"/>
      <sheetName val="External Capex"/>
      <sheetName val="Best"/>
      <sheetName val="Better"/>
      <sheetName val="Go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ry of Unit price"/>
      <sheetName val="test times"/>
      <sheetName val="Rates"/>
      <sheetName val="Scrap Rate"/>
      <sheetName val="ROA Ver 4.2"/>
      <sheetName val="ROA ODM00005040-100-35"/>
      <sheetName val="KRH 101 220 P1D"/>
      <sheetName val="DPY 101 1464 P1D"/>
      <sheetName val="Overview"/>
      <sheetName val="Data lists"/>
      <sheetName val="Palm"/>
      <sheetName val="CoverPage"/>
      <sheetName val="Issues List"/>
      <sheetName val="Input commodity fallout"/>
      <sheetName val="Reporting"/>
      <sheetName val="Demand_051704"/>
      <sheetName val="Visual repair "/>
      <sheetName val="Manhour"/>
      <sheetName val="Prototype"/>
      <sheetName val="Equipment"/>
      <sheetName val="Travel"/>
      <sheetName val="Others"/>
      <sheetName val="Cover"/>
      <sheetName val="Price Summary"/>
      <sheetName val="Sheet1"/>
      <sheetName val="PriceModel for Delhi 050315"/>
      <sheetName val="?"/>
      <sheetName val="Information"/>
      <sheetName val="Call Down Data OLD"/>
      <sheetName val="資料"/>
      <sheetName val="Sheet371"/>
      <sheetName val="Intel Lan + AD1885 EBOM"/>
      <sheetName val="Setup"/>
      <sheetName val="新川"/>
      <sheetName val="G2TempSheet"/>
      <sheetName val="Equipment Info assumptions"/>
      <sheetName val="FLX Consolflxidated"/>
      <sheetName val="ISRDATA"/>
      <sheetName val="SMT Line"/>
      <sheetName val="External Capex"/>
      <sheetName val="List"/>
      <sheetName val="M9743"/>
      <sheetName val="M9745"/>
      <sheetName val="M97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m_P1_"/>
      <sheetName val="Table"/>
      <sheetName val="Input commodity fallout"/>
      <sheetName val="Reporting"/>
      <sheetName val="ISRDATA"/>
      <sheetName val="model"/>
      <sheetName val="Sheet2"/>
      <sheetName val="Sheet371"/>
      <sheetName val="Sub-Group"/>
      <sheetName val="125PIECE"/>
      <sheetName val="FAI"/>
      <sheetName val="ECU原価"/>
      <sheetName val="Station ID_Name"/>
      <sheetName val="Cork"/>
      <sheetName val="Bom(P1)"/>
      <sheetName val="0000"/>
      <sheetName val="ECN "/>
      <sheetName val="目錄"/>
      <sheetName val="修改"/>
      <sheetName val="Sheet3"/>
      <sheetName val="Sheet4"/>
      <sheetName val="Sheet4-5"/>
      <sheetName val="Sheet5"/>
      <sheetName val="Sheet6"/>
      <sheetName val="治具保養記錄表"/>
      <sheetName val="治具維修記錄表"/>
      <sheetName val="治具驗收檢查表"/>
      <sheetName val="GR&amp;R記錄表"/>
      <sheetName val="治具保養計划1"/>
      <sheetName val="治具保養計划2"/>
      <sheetName val="September"/>
      <sheetName val="CA Monthly "/>
      <sheetName val="LRB&amp;FRU"/>
      <sheetName val="CA Weekly"/>
      <sheetName val="CA Day"/>
      <sheetName val="Control_Run狀況"/>
      <sheetName val="M26 Report"/>
      <sheetName val="WLBG代工"/>
      <sheetName val="ECN"/>
      <sheetName val="修訂履歷"/>
      <sheetName val="内容"/>
      <sheetName val="SOP1"/>
      <sheetName val="SOP2"/>
      <sheetName val="樣品板點檢表"/>
      <sheetName val="Bom(P1) "/>
      <sheetName val="Memo"/>
      <sheetName val="#REF!"/>
      <sheetName val="MTL1"/>
      <sheetName val="Capacity By Modle"/>
      <sheetName val="法規課84上半年經營實績"/>
      <sheetName val="#REF"/>
      <sheetName val="Account Group"/>
      <sheetName val="治具驗收檢䟥表"/>
      <sheetName val="Details"/>
      <sheetName val="Workings"/>
      <sheetName val="2005MPS"/>
      <sheetName val="LRB&amp;FRW"/>
      <sheetName val="Business Unit"/>
      <sheetName val="2003 Target"/>
      <sheetName val="SEPTZ"/>
      <sheetName val="ECN_1"/>
      <sheetName val="CA_Monthly_1"/>
      <sheetName val="CA_Weekly1"/>
      <sheetName val="CA_Day1"/>
      <sheetName val="M26_Report1"/>
      <sheetName val="2003_Target1"/>
      <sheetName val="ECN_"/>
      <sheetName val="CA_Monthly_"/>
      <sheetName val="CA_Weekly"/>
      <sheetName val="CA_Day"/>
      <sheetName val="M26_Report"/>
      <sheetName val="2003_Target"/>
      <sheetName val="Content"/>
      <sheetName val="Schedule"/>
      <sheetName val="Issue list"/>
      <sheetName val="Check list"/>
      <sheetName val="CTB Summary"/>
      <sheetName val="Basic infor."/>
      <sheetName val="Team list"/>
      <sheetName val="QTY proposal"/>
      <sheetName val="MLB Matrix"/>
      <sheetName val="MXM Matrix"/>
      <sheetName val="ICT fixture transfer flow chart"/>
      <sheetName val="ICT fixture transfer plan"/>
      <sheetName val="UPH&amp;Tester"/>
      <sheetName val="Req. List"/>
      <sheetName val="K50 Fixture list"/>
      <sheetName val="K51 Fixture list"/>
      <sheetName val="G94 Fixture list"/>
      <sheetName val="G96 Fixture list"/>
      <sheetName val="Ramp plan"/>
      <sheetName val="部級--TFT Center &amp; 其他"/>
      <sheetName val="董"/>
      <sheetName val="2003 prod2"/>
      <sheetName val="生產計劃"/>
      <sheetName val="Sheet1"/>
      <sheetName val="參考--PDA 2003 Defect Rate"/>
      <sheetName val="資料"/>
      <sheetName val="非機種"/>
      <sheetName val="Kod3 Table"/>
      <sheetName val="ECN_2"/>
      <sheetName val="CA_Monthly_2"/>
      <sheetName val="CA_Weekly2"/>
      <sheetName val="CA_Day2"/>
      <sheetName val="M26_Report2"/>
      <sheetName val="2003_Target2"/>
      <sheetName val="名碩 0908"/>
      <sheetName val="統計処理(H)"/>
      <sheetName val="Data lists"/>
      <sheetName val="Macro1"/>
      <sheetName val="Calculation"/>
      <sheetName val="TB"/>
      <sheetName val="ME-Partlist"/>
      <sheetName val="BSF"/>
      <sheetName val="準意"/>
      <sheetName val="5S稽核list"/>
      <sheetName val="Mat Summary"/>
      <sheetName val="Summary"/>
      <sheetName val="ECN_3"/>
      <sheetName val="CA_Monthly_3"/>
      <sheetName val="CA_Weekly3"/>
      <sheetName val="CA_Day3"/>
      <sheetName val="M26_Report3"/>
      <sheetName val="2003_Target3"/>
      <sheetName val="Kod3_Table"/>
      <sheetName val="參考--PDA_2003_Defect_Rate"/>
      <sheetName val="名碩_0908"/>
      <sheetName val="Issues List"/>
      <sheetName val="Definition"/>
      <sheetName val="Transformation Wrksht-Mech"/>
      <sheetName val="PARTS"/>
      <sheetName val="Shipments"/>
      <sheetName val="表紙"/>
      <sheetName val="Cabinet Lower (2010 HERO)"/>
      <sheetName val="Cabinet Upper(2011J-CB)"/>
      <sheetName val="WIP_STATION_REPAIR_Q"/>
      <sheetName val="工單差异分攤"/>
      <sheetName val="FA-LISTING"/>
      <sheetName val="SPM Units"/>
      <sheetName val="Field Lists"/>
      <sheetName val="ICT Details"/>
      <sheetName val="UPC&amp;EAN"/>
      <sheetName val="Trand Chart"/>
      <sheetName val="生計"/>
      <sheetName val="target"/>
      <sheetName val="ECN_4"/>
      <sheetName val="CA_Monthly_4"/>
      <sheetName val="CA_Weekly4"/>
      <sheetName val="CA_Day4"/>
      <sheetName val="M26_Report4"/>
      <sheetName val="2003_Target4"/>
      <sheetName val="Kod3_Table1"/>
      <sheetName val="參考--PDA_2003_Defect_Rate1"/>
      <sheetName val="名碩_09081"/>
      <sheetName val="Mat_Summary"/>
      <sheetName val="Data_lists"/>
      <sheetName val="Issues_List"/>
      <sheetName val="2003_prod2"/>
      <sheetName val="Cabinet_Lower_(2010_HERO)"/>
      <sheetName val="Cabinet_Upper(2011J-CB)"/>
      <sheetName val="ICT_Details"/>
      <sheetName val="DETAILS "/>
      <sheetName val="MPM"/>
      <sheetName val="SMT1"/>
      <sheetName val="Front panel test"/>
      <sheetName val="蘆竹5月薪"/>
      <sheetName val="詳細資料"/>
      <sheetName val="H-2 Val Allow-By Entity"/>
      <sheetName val="Electronics"/>
      <sheetName val="Mechanical"/>
      <sheetName val="Keyboard &amp; Accessories"/>
      <sheetName val="Packaging"/>
      <sheetName val="Final Prep"/>
      <sheetName val="UM"/>
      <sheetName val="簽呈01采購"/>
      <sheetName val="MPS"/>
      <sheetName val="stock"/>
      <sheetName val="daily report"/>
      <sheetName val="RF Bug list"/>
      <sheetName val="1"/>
      <sheetName val="檢驗規範"/>
      <sheetName val="N94 HH "/>
      <sheetName val="340S8 June"/>
      <sheetName val="C_K810VU"/>
      <sheetName val="flow chart"/>
      <sheetName val="連絡書１"/>
      <sheetName val="Debug check list"/>
      <sheetName val="CUM CONSTRAINED AVAIL"/>
      <sheetName val="Keyboard_&amp;_Accessories"/>
      <sheetName val="Final_Prep"/>
      <sheetName val="H-2_Val_Allow-By_Entity"/>
      <sheetName val="Transformation_Wrksht-Mech"/>
      <sheetName val="Trand_Chart"/>
      <sheetName val="Carlin-G_costbom"/>
      <sheetName val="RF_Bug_list"/>
      <sheetName val="Input_commodity_fallout"/>
      <sheetName val="Summary definition"/>
      <sheetName val="PLcost"/>
      <sheetName val="pu-Part"/>
      <sheetName val="sm_Pcost"/>
      <sheetName val="MOLD品コスト明細v4.0"/>
      <sheetName val="Mat_list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CL"/>
      <sheetName val="DG"/>
      <sheetName val="Juarez"/>
      <sheetName val="SU"/>
      <sheetName val="Szombathely"/>
      <sheetName val="FA Definitions"/>
      <sheetName val="liste"/>
      <sheetName val="Pull down list"/>
      <sheetName val="T1 Q'ty Mold"/>
      <sheetName val="Sample cost"/>
      <sheetName val="Overhead summary"/>
      <sheetName val="Matl1"/>
      <sheetName val="Daily Production Plan"/>
      <sheetName val="yesno"/>
      <sheetName val="G2TempSheet"/>
      <sheetName val="Master Lists"/>
      <sheetName val="OPM Template"/>
      <sheetName val="ECN_5"/>
      <sheetName val="CA_Monthly_5"/>
      <sheetName val="CA_Weekly5"/>
      <sheetName val="CA_Day5"/>
      <sheetName val="M26_Report5"/>
      <sheetName val="2003_Target5"/>
      <sheetName val="參考--PDA_2003_Defect_Rate2"/>
      <sheetName val="名碩_09082"/>
      <sheetName val="Kod3_Table2"/>
      <sheetName val="Data_lists1"/>
      <sheetName val="2003_prod21"/>
      <sheetName val="Mat_Summary1"/>
      <sheetName val="Issues_List1"/>
      <sheetName val="Keyboard_&amp;_Accessories1"/>
      <sheetName val="Final_Prep1"/>
      <sheetName val="Cabinet_Lower_(2010_HERO)1"/>
      <sheetName val="Cabinet_Upper(2011J-CB)1"/>
      <sheetName val="H-2_Val_Allow-By_Entity1"/>
      <sheetName val="Transformation_Wrksht-Mech1"/>
      <sheetName val="ICT_Details1"/>
      <sheetName val="Trand_Chart1"/>
      <sheetName val="Debug_check_list"/>
      <sheetName val="CUM_CONSTRAINED_AVAIL"/>
      <sheetName val="PRVF"/>
      <sheetName val="ECN_6"/>
      <sheetName val="CA_Monthly_6"/>
      <sheetName val="CA_Weekly6"/>
      <sheetName val="CA_Day6"/>
      <sheetName val="M26_Report6"/>
      <sheetName val="2003_Target6"/>
      <sheetName val="參考--PDA_2003_Defect_Rate3"/>
      <sheetName val="名碩_09083"/>
      <sheetName val="Kod3_Table3"/>
      <sheetName val="Data_lists2"/>
      <sheetName val="2003_prod22"/>
      <sheetName val="Mat_Summary2"/>
      <sheetName val="Issues_List2"/>
      <sheetName val="Cabinet_Lower_(2010_HERO)2"/>
      <sheetName val="Cabinet_Upper(2011J-CB)2"/>
      <sheetName val="Keyboard_&amp;_Accessories2"/>
      <sheetName val="Final_Prep2"/>
      <sheetName val="H-2_Val_Allow-By_Entity2"/>
      <sheetName val="Transformation_Wrksht-Mech2"/>
      <sheetName val="Debug_check_list1"/>
      <sheetName val="CUM_CONSTRAINED_AVAIL1"/>
      <sheetName val="ICT_Details2"/>
      <sheetName val="Trand_Chart2"/>
      <sheetName val="Field_Lists"/>
      <sheetName val="SPM_Units"/>
      <sheetName val="FAE reports"/>
      <sheetName val="PartsList"/>
      <sheetName val="【測試領料記錄表】"/>
      <sheetName val="Better"/>
      <sheetName val="F"/>
      <sheetName val="HK"/>
      <sheetName val="Best"/>
      <sheetName val="J"/>
      <sheetName val="Source"/>
      <sheetName val="Settings"/>
      <sheetName val="COG"/>
      <sheetName val="626BOM"/>
      <sheetName val="Purchase"/>
      <sheetName val="Bom(P1)_"/>
      <sheetName val="Issue_list"/>
      <sheetName val="Check_list"/>
      <sheetName val="CTB_Summary"/>
      <sheetName val="Basic_infor_"/>
      <sheetName val="Team_list"/>
      <sheetName val="QTY_proposal"/>
      <sheetName val="MLB_Matrix"/>
      <sheetName val="MXM_Matrix"/>
      <sheetName val="ICT_fixture_transfer_flow_chart"/>
      <sheetName val="ICT_fixture_transfer_plan"/>
      <sheetName val="Req__List"/>
      <sheetName val="K50_Fixture_list"/>
      <sheetName val="K51_Fixture_list"/>
      <sheetName val="G94_Fixture_list"/>
      <sheetName val="G96_Fixture_list"/>
      <sheetName val="Ramp_plan"/>
      <sheetName val="Capacity_By_Modle"/>
      <sheetName val="Business_Unit"/>
      <sheetName val="RF_Bug_list1"/>
      <sheetName val="DETAILS_"/>
      <sheetName val="Input_commodity_fallout1"/>
      <sheetName val="Summary_definition"/>
      <sheetName val="White WK3"/>
      <sheetName val="___"/>
      <sheetName val="Structure A2000"/>
      <sheetName val="BF3_FBOM"/>
      <sheetName val="BOM Cost"/>
      <sheetName val="UPC+EAN"/>
      <sheetName val="List"/>
      <sheetName val="Q#3839"/>
      <sheetName val="JUN1 V9.0 POR 06052003"/>
      <sheetName val="Sign_Off"/>
      <sheetName val="Hous_Rates"/>
      <sheetName val="Anah_Rates"/>
      <sheetName val="Minn_Rates"/>
      <sheetName val="Mont_Rates"/>
      <sheetName val="An_pack"/>
      <sheetName val="Paso_Rates"/>
      <sheetName val="Lud_Rates"/>
      <sheetName val="Overhead_summary"/>
      <sheetName val="MOLD品コスト明細v4_0"/>
      <sheetName val="FA_Definitions"/>
      <sheetName val="Front_panel_test"/>
      <sheetName val="ps3_repairinfo_200612080539845"/>
      <sheetName val="統計?理(H)"/>
      <sheetName val="TY9007本勞"/>
      <sheetName val="Main"/>
      <sheetName val="Hidden"/>
      <sheetName val="PrdMnt_Format"/>
      <sheetName val="Summary_Format"/>
      <sheetName val="@1005323 Aroma _JAW"/>
      <sheetName val="@1005324 Aroma _JBX"/>
      <sheetName val="@1005325 Zion2 _JBX"/>
      <sheetName val="@1005326 Nora2 _JKX"/>
      <sheetName val="@1005327 Zion2 _JAW"/>
      <sheetName val="@1005351 Aroma _JCX"/>
      <sheetName val="@1005371 Baltimre CTO"/>
      <sheetName val="@1003969 Zion _JAW"/>
      <sheetName val="@1003970 VGN-E50B_D"/>
      <sheetName val="@1004063 VGN-A17GP"/>
      <sheetName val="@1004064 VGN-A15GP"/>
      <sheetName val="@1004066 VGN-A19GP"/>
      <sheetName val="@1004068 PCG-K76P"/>
      <sheetName val="@1004069 PCG-K74"/>
      <sheetName val="@1004070 VGN-S18GP"/>
      <sheetName val="@1004071 VGN-S16GP"/>
      <sheetName val="@1004072 PCG-TR5GP"/>
      <sheetName val="@1004950 VGN-A29GP"/>
      <sheetName val="@1004952 VGN-S28GP"/>
      <sheetName val="@1004953 VGN-S26GP"/>
      <sheetName val="@1004954 PCG-K86P"/>
      <sheetName val="@1004956 VGN-T17GP"/>
      <sheetName val="@1004958 VGN-B88GP"/>
      <sheetName val="@1004965 VGN-T16G"/>
      <sheetName val="@1005281 VGN-U8G"/>
      <sheetName val="@1005282 VGN-BB55G"/>
      <sheetName val="@1004983 VGN-A29TP"/>
      <sheetName val="@1004985 VGN-S28TP"/>
      <sheetName val="@1004986 VGN-S26TP"/>
      <sheetName val="@1004988 VGN-T17TP"/>
      <sheetName val="@1005534 VGN-BB55T"/>
      <sheetName val="@1004991 VGN-A29SP"/>
      <sheetName val="@1004993 VGN-S28SP"/>
      <sheetName val="@1004994 VGN-S26SP"/>
      <sheetName val="@1004995 PCG-K86S"/>
      <sheetName val="@1004997 VGN-T16SP"/>
      <sheetName val="@1005532 VGN-BB55S"/>
      <sheetName val="@1004042 VGN-A17LP"/>
      <sheetName val="@1004043 VGN-A15LP"/>
      <sheetName val="@1004045 VGN-A19LP"/>
      <sheetName val="@1004047 VGN-S18LP"/>
      <sheetName val="@1004048 VGN-S16LP"/>
      <sheetName val="@1004049 PCG-TR5L"/>
      <sheetName val="@1004057 VGN-A17SP"/>
      <sheetName val="@1004058 VGN-A19SP"/>
      <sheetName val="@1004059 VGN-S18SP"/>
      <sheetName val="@1004060 VGN-S16SP"/>
      <sheetName val="@1004061 PCG-K76SP"/>
      <sheetName val="@1004062 PCG-K74"/>
      <sheetName val="@1004050 VGN-A17TP"/>
      <sheetName val="@1004052 VGN-A19TP"/>
      <sheetName val="@1004054 VGN-S18TP"/>
      <sheetName val="@1004055 VGN-S16TP"/>
      <sheetName val="@1004056 PCG-TR5TP"/>
      <sheetName val="@1004965 Aroma_IBWEHK"/>
      <sheetName val="@1005533 VGN-BB55L"/>
      <sheetName val="@1004959 VGN-B88L"/>
      <sheetName val="@1004938 VGN-A29CP"/>
      <sheetName val="@1004940 VGN-A23CP"/>
      <sheetName val="@1004941 VGN-A21C"/>
      <sheetName val="@1004942 VGN-S28CP"/>
      <sheetName val="@1004943 VGN-S27C"/>
      <sheetName val="@1004944 VGN-S26C"/>
      <sheetName val="@1004945 VGN-T17C_S"/>
      <sheetName val="@1004946 VGN-T15C_S"/>
      <sheetName val="@1004947 VGN-B88C"/>
      <sheetName val="@1004948 VGN-B55C"/>
      <sheetName val="@1004949 VGN-U8C"/>
      <sheetName val="@1005280 VGN-S25C"/>
      <sheetName val="@1005531 VGN-T15C_T"/>
      <sheetName val="@1004957 VGN-T16LP"/>
      <sheetName val="@1004960 VGN-A29LP"/>
      <sheetName val="@1004962 VGN-S28LP"/>
      <sheetName val="@1004963 VGN-S26LP"/>
      <sheetName val="@1004964 VGN-T17LP"/>
      <sheetName val="@1005711 JediH_IAW"/>
      <sheetName val="@1005716 LeonS_IAW"/>
      <sheetName val="@1005717 Leon3_IAW"/>
      <sheetName val="@1005718 Aroma2_IAW"/>
      <sheetName val="@1005719 Aroma2_IBW"/>
      <sheetName val="@1005720 Spirit_IAW"/>
      <sheetName val="@1005721 Spirit_IBW"/>
      <sheetName val="@1005722 Baltimore2_IAW"/>
      <sheetName val="@1005723 Baltimore2_IBW"/>
      <sheetName val="@1005994 Baijiu_IAW"/>
      <sheetName val="@1006057 LeonS_IBWETH"/>
      <sheetName val="@1006058 LeonS_IBWK"/>
      <sheetName val="@1006061 Leon3_IBWETH-S"/>
      <sheetName val="@1006062 Leon3_IBWK-S"/>
      <sheetName val="@1006065 Aroma2_ICWETH"/>
      <sheetName val="@1006066 Aroma2_ICWK"/>
      <sheetName val="@1005686 JediH_CAW"/>
      <sheetName val="@1005687 Leon3_CAW"/>
      <sheetName val="@1005688 Leon3_CBX"/>
      <sheetName val="@1005689 Leon3_CCX"/>
      <sheetName val="@1005690 Aroma2_CAX"/>
      <sheetName val="@1005691 Aroma2_CBX"/>
      <sheetName val="@1005692 Spirit_CAW"/>
      <sheetName val="@1005693 Spirit_CBX"/>
      <sheetName val="@1005694 Baltimore2_CAX"/>
      <sheetName val="@1005695 Baltimore2_CBX"/>
      <sheetName val="@1005992 Baijiu_CAX"/>
      <sheetName val="@1004031 VGN-A19CP"/>
      <sheetName val="@1004032 VGN-A15CP"/>
      <sheetName val="@1004035 VGN-A17CP"/>
      <sheetName val="@1004037 VGN-S18CP"/>
      <sheetName val="@1004038 VGN-S17C"/>
      <sheetName val="@1004039 VGN-S16C"/>
      <sheetName val="@1004040 PCG-TR5C"/>
      <sheetName val="@1004041 PCG-TR5ZC"/>
      <sheetName val="@1004312 VGN-A13CP"/>
      <sheetName val="@1004313 VGN-A11C"/>
      <sheetName val="@1004811 VGN-X505AP"/>
      <sheetName val="@1005351 VGN-T50B_L"/>
      <sheetName val="@1006091 VGN-T30B_L"/>
      <sheetName val="@1005373 Baltimore_BTO"/>
      <sheetName val="28179230 PCG-K23     UC7"/>
      <sheetName val="@1005233 Wine3+_UCX"/>
      <sheetName val="@1005239 Baltimore_UEW"/>
      <sheetName val="@1003954 VGN-A50B"/>
      <sheetName val="@1005312 Jedi2+ _JCX"/>
      <sheetName val="@1005240 Baltimore_UFW"/>
      <sheetName val="Simulation"/>
      <sheetName val="@1005596 Spirit _JBX"/>
      <sheetName val="@1005597 Spirit _JCX"/>
      <sheetName val="@1005991 Baijiu_JAX"/>
      <sheetName val="@1005601 Leon 3_ JBX"/>
      <sheetName val="@1005604 Aroma2 _JCX"/>
      <sheetName val="@1004952 Leon2_IAW"/>
      <sheetName val="@1004953 Leon2_IBW"/>
      <sheetName val="@1004956 Aroma_IAW"/>
      <sheetName val="@1004957 Aroma_IBW"/>
      <sheetName val="@1005281 Zion2_IAX"/>
      <sheetName val="@1005244 Aroma_UAW"/>
      <sheetName val="@1005245 Aroma_UBX"/>
      <sheetName val="@1005246 Aroma_UBW"/>
      <sheetName val="@1005247 Aroma_UCW"/>
      <sheetName val="@1005248 Aroma_UDW"/>
      <sheetName val="@1005453 Baltimore_UHW"/>
      <sheetName val="@1005454 Baltimore_UJW"/>
      <sheetName val="@1005455 Baltimore_UKW"/>
      <sheetName val="@1003962 PCG-TR5B"/>
      <sheetName val="@1003963 PCG-TR5EB"/>
      <sheetName val="@1003965 VGN-U50"/>
      <sheetName val="@1004977 Baltimore_EAW"/>
      <sheetName val="@1004978 Baltimore_EBW"/>
      <sheetName val="@1006702 IRX-3350IAWE"/>
      <sheetName val="@1006703 IRX-3350ICWEHK"/>
      <sheetName val="@1005694 VGN-B99C"/>
      <sheetName val="@1006011 Baijiu_JBW"/>
      <sheetName val="@1006012 Baijiu_JCW"/>
      <sheetName val="@1006667 IRX-3330JAW"/>
      <sheetName val="@1005600 VGN-S72PB_B"/>
      <sheetName val="@1006661 IRX-3340JAX-L"/>
      <sheetName val="@1006662 IRX-3340JAX-T"/>
      <sheetName val="@1006663 IRX-3340JBX-L"/>
      <sheetName val="@1006664 IRX-3340JCTO1"/>
      <sheetName val="@1006665 IRX-3340JCTO2"/>
      <sheetName val="@1006666 IRX-3340JCW-L"/>
      <sheetName val="28197810 IRX-3330JAW"/>
      <sheetName val="28197610 IRX-3360JBX"/>
      <sheetName val="@1006671 IRX-3360JCTO1"/>
      <sheetName val="@1006672 IRX-3360JCTO2"/>
      <sheetName val="28198010 IRX-3310JAW-B"/>
      <sheetName val="28198011 IRX-3310JBX-S"/>
      <sheetName val="@1006675 IRX-3310JCTO1-S"/>
      <sheetName val="@1006676 IRX-3310JCTO2-S"/>
      <sheetName val="28198012 IRX-3310JCW"/>
      <sheetName val="@1006678 IRX-3370JAW"/>
      <sheetName val="@1006679 IRX-3370JCTO1"/>
      <sheetName val="@1006680 IRX-3230JAX"/>
      <sheetName val="@1006681 IRX-3230JBX"/>
      <sheetName val="@1006682 IRX-3230JCTO1"/>
      <sheetName val="@1006683 IRX-3230JCTO2"/>
      <sheetName val="@1006684 IRX-3230JCX"/>
      <sheetName val="@1006685 IRX-3230JDX"/>
      <sheetName val="28197210 IRX-3290JAX"/>
      <sheetName val="28197211 IRX-3290JBX"/>
      <sheetName val="@1006688 IRX-3290JCTO1"/>
      <sheetName val="@1006689 IRX-3290JCTO2"/>
      <sheetName val="@1006873 IRX-3370JCTO2"/>
      <sheetName val="@1006716 IRX-3350CAX"/>
      <sheetName val="@1006717 IRX-3350CBX"/>
      <sheetName val="28197630 IRX-3360UAXE"/>
      <sheetName val="@1005594 VGN-E72B_S"/>
      <sheetName val="@1006687 IRX-3290JBX"/>
      <sheetName val="28198230 VGN-FS680_W UC7"/>
      <sheetName val="28198232 VGN-FS660_W UC7"/>
      <sheetName val="28198233 VGN-FS640_W UC7"/>
      <sheetName val="Precious Moments"/>
      <sheetName val="Cat 2004"/>
      <sheetName val="2004"/>
      <sheetName val="Precious_Moments"/>
      <sheetName val="Cat_2004"/>
      <sheetName val="DBM"/>
      <sheetName val="96BP"/>
      <sheetName val="Assumptions"/>
      <sheetName val="Part Data"/>
      <sheetName val="統計_理(H)"/>
      <sheetName val="G型２ﾄﾙｸdata (090305)"/>
      <sheetName val="Sheet 1"/>
      <sheetName val="56-5256"/>
      <sheetName val="129-5280"/>
      <sheetName val="附圖"/>
      <sheetName val="【產能狀況記錄表】"/>
      <sheetName val="【PR CHECK LIST】 "/>
      <sheetName val="【產品標示單-綠】 "/>
      <sheetName val="Version Control"/>
      <sheetName val="期初B"/>
      <sheetName val="Start"/>
      <sheetName val="Data"/>
      <sheetName val="Chk_sheet"/>
      <sheetName val="26日"/>
      <sheetName val="8-29소요"/>
      <sheetName val="B144 20K"/>
      <sheetName val="Corp Allocations - By Entity"/>
      <sheetName val="PBT Summary - by Entity Annual"/>
      <sheetName val="Top SubAss+FG"/>
      <sheetName val="BOM overview table"/>
      <sheetName val="查詢補發扣檔"/>
      <sheetName val="NEC Discounts by SKU"/>
      <sheetName val="2006MPS"/>
      <sheetName val="SMT"/>
      <sheetName val="5DX"/>
      <sheetName val="ICT"/>
      <sheetName val="Plato"/>
      <sheetName val="PTH"/>
      <sheetName val="清冊"/>
      <sheetName val="Inventory Control"/>
      <sheetName val="pal"/>
      <sheetName val="MLB"/>
      <sheetName val="Medion - Product mix"/>
      <sheetName val="Equipment List (CBD format)"/>
      <sheetName val="物料規格"/>
      <sheetName val="核算项目明细表"/>
      <sheetName val="S_BOMP"/>
      <sheetName val="FA 0509"/>
      <sheetName val="reference"/>
      <sheetName val="參考--PDA_2003_Defect_x0002_;"/>
      <sheetName val=""/>
      <sheetName val="SI-1"/>
      <sheetName val="Inv"/>
      <sheetName val="DL320"/>
      <sheetName val="Validation"/>
      <sheetName val="部級--TFT_Center_&amp;_其他"/>
      <sheetName val="Pull_down_list"/>
      <sheetName val="T1_Q'ty_Mold"/>
      <sheetName val="Part_Data"/>
      <sheetName val="JUN1_V9_0_POR_06052003"/>
      <sheetName val="BOM_Cost"/>
      <sheetName val="ECN form"/>
      <sheetName val="Cover1 "/>
      <sheetName val="Cover2"/>
      <sheetName val="Cover3"/>
      <sheetName val="流程圖"/>
      <sheetName val="附件加工"/>
      <sheetName val="折內盒"/>
      <sheetName val="折彩盒 "/>
      <sheetName val="取板目檢主板掃描"/>
      <sheetName val="主板入袋封袋"/>
      <sheetName val="貼彩盒序列標簽"/>
      <sheetName val="主板入盒"/>
      <sheetName val="貼彩盒標簽"/>
      <sheetName val="裝附件"/>
      <sheetName val="附件確認封盒"/>
      <sheetName val="彩盒確認掃描入箱"/>
      <sheetName val="封箱入庫"/>
      <sheetName val="Family Std"/>
      <sheetName val="Options Stds"/>
      <sheetName val="Storage Opts std"/>
      <sheetName val="CC Detail Report"/>
      <sheetName val="结构计算"/>
      <sheetName val="建筑计算"/>
      <sheetName val="SPM_Units1"/>
      <sheetName val="Field_Lists1"/>
      <sheetName val="Sign_Off1"/>
      <sheetName val="Hous_Rates1"/>
      <sheetName val="Anah_Rates1"/>
      <sheetName val="Minn_Rates1"/>
      <sheetName val="Mont_Rates1"/>
      <sheetName val="An_pack1"/>
      <sheetName val="Paso_Rates1"/>
      <sheetName val="Lud_Rates1"/>
      <sheetName val="Overhead_summary1"/>
      <sheetName val="Bom(P1)_1"/>
      <sheetName val="Business_Unit1"/>
      <sheetName val="Issue_list1"/>
      <sheetName val="Check_list1"/>
      <sheetName val="CTB_Summary1"/>
      <sheetName val="Basic_infor_1"/>
      <sheetName val="Team_list1"/>
      <sheetName val="QTY_proposal1"/>
      <sheetName val="MLB_Matrix1"/>
      <sheetName val="MXM_Matrix1"/>
      <sheetName val="ICT_fixture_transfer_flow_char1"/>
      <sheetName val="ICT_fixture_transfer_plan1"/>
      <sheetName val="Req__List1"/>
      <sheetName val="K50_Fixture_list1"/>
      <sheetName val="K51_Fixture_list1"/>
      <sheetName val="G94_Fixture_list1"/>
      <sheetName val="G96_Fixture_list1"/>
      <sheetName val="Ramp_plan1"/>
      <sheetName val="部級--TFT_Center_&amp;_其他1"/>
      <sheetName val="Capacity_By_Modle1"/>
      <sheetName val="MOLD品コスト明細v4_01"/>
      <sheetName val="Front_panel_test1"/>
      <sheetName val="FA_Definitions1"/>
      <sheetName val="Pull_down_list1"/>
      <sheetName val="T1_Q'ty_Mold1"/>
      <sheetName val="Part_Data1"/>
      <sheetName val="JUN1_V9_0_POR_060520031"/>
      <sheetName val="BOM_Cost1"/>
      <sheetName val="ECN_form"/>
      <sheetName val="Cover1_"/>
      <sheetName val="折彩盒_"/>
      <sheetName val="Structure_A2000"/>
      <sheetName val="Account_Group"/>
      <sheetName val="Family_Std"/>
      <sheetName val="Options_Stds"/>
      <sheetName val="Storage_Opts_std"/>
      <sheetName val="CC_Detail_Report"/>
      <sheetName val="flow_chart"/>
      <sheetName val="NEC_Discounts_by_SKU"/>
      <sheetName val="自定義"/>
      <sheetName val="SMT_Lines"/>
      <sheetName val="livebox"/>
      <sheetName val="All"/>
      <sheetName val="Labour"/>
      <sheetName val="FA_LISTING"/>
      <sheetName val="Product Line new"/>
      <sheetName val="工作表1"/>
      <sheetName val="Baseline &amp; Summary"/>
      <sheetName val="AXI"/>
      <sheetName val="PU"/>
      <sheetName val="SM Cost"/>
      <sheetName val="Quote"/>
      <sheetName val="Purchase Parts"/>
      <sheetName val="XL4Test5"/>
      <sheetName val="Multibay Optical"/>
      <sheetName val="Master_Lists"/>
      <sheetName val="Master_Lists1"/>
      <sheetName val="311910-006"/>
      <sheetName val="311910-003"/>
      <sheetName val="311910-004"/>
      <sheetName val="311910-005"/>
      <sheetName val="311910-013"/>
      <sheetName val="311910-012"/>
      <sheetName val="311910-023"/>
      <sheetName val="311910-022"/>
      <sheetName val="311910-033"/>
      <sheetName val="311910-032"/>
      <sheetName val="311910-043"/>
      <sheetName val="311910-042"/>
      <sheetName val="311910-053"/>
      <sheetName val="311910-052"/>
      <sheetName val="311910-063"/>
      <sheetName val="311910-062"/>
      <sheetName val="311910-073"/>
      <sheetName val="311910-072"/>
      <sheetName val="311910-166"/>
      <sheetName val="311910-164"/>
      <sheetName val="311910-293"/>
      <sheetName val="311910-292"/>
      <sheetName val="機台差異查詢系統"/>
      <sheetName val="Report"/>
      <sheetName val="製品版"/>
      <sheetName val="部品版"/>
      <sheetName val="VERSION-TABLE"/>
      <sheetName val="Molding"/>
      <sheetName val="領退料明細"/>
      <sheetName val="SheetMetal"/>
      <sheetName val="MonthMapping"/>
      <sheetName val="工場キャパ"/>
      <sheetName val="２P仕入明細"/>
      <sheetName val="2Pシステム"/>
      <sheetName val="1月末在庫合わせ "/>
      <sheetName val="月末在庫合わせ"/>
      <sheetName val="締め日"/>
      <sheetName val="仕入履歴、出荷履歴CIM"/>
      <sheetName val="当月仕入処理"/>
      <sheetName val="月末処理　まとめ（重）"/>
      <sheetName val="月末処理（工場月報）"/>
      <sheetName val="月末処理（試験品、着見本振替申請）"/>
      <sheetName val="在庫情報印刷"/>
      <sheetName val="環境負荷物質"/>
      <sheetName val="生機保留反処理"/>
      <sheetName val="コード"/>
      <sheetName val="FX社からの試作依頼"/>
      <sheetName val="試験反出荷"/>
      <sheetName val="CMRT"/>
      <sheetName val="A社　PO管理"/>
      <sheetName val="労使協議書"/>
      <sheetName val="海外送金"/>
      <sheetName val="小払い"/>
      <sheetName val="帳票印刷（在庫、売上）５"/>
      <sheetName val="PO,見積、インボイス"/>
      <sheetName val="売上実績出力"/>
      <sheetName val="X1601,X983 糸"/>
      <sheetName val="出荷手配"/>
      <sheetName val="SC処理、試験指図発行"/>
      <sheetName val="試験→ルート振替"/>
      <sheetName val="生機、下加工"/>
      <sheetName val="生機使用製品"/>
      <sheetName val="ルーチンワーク"/>
      <sheetName val="商品情報"/>
      <sheetName val="買約定発行"/>
      <sheetName val="イベントスケジュール"/>
      <sheetName val="生産体制"/>
      <sheetName val="全体基礎"/>
      <sheetName val="仕掛数把握"/>
      <sheetName val="confab加工工程、取数"/>
      <sheetName val="工程（参照）"/>
      <sheetName val="工程詳細"/>
      <sheetName val="加工実績管理"/>
      <sheetName val="製品変動"/>
      <sheetName val="DELL_Schedule"/>
      <sheetName val="Cpk-Cav1"/>
      <sheetName val="Mgr Summary"/>
      <sheetName val="SDE NUD &amp; High-Risk Tracker"/>
      <sheetName val="BOM簡化"/>
      <sheetName val="VC"/>
      <sheetName val="chitiet"/>
      <sheetName val="lam-moi"/>
      <sheetName val="Du_lieu"/>
      <sheetName val="DONGIA"/>
      <sheetName val="thao-go"/>
      <sheetName val="TH XL"/>
      <sheetName val="DATA(이천)"/>
      <sheetName val="gvl"/>
      <sheetName val="月別"/>
      <sheetName val="giathanh1"/>
      <sheetName val="LEGEND"/>
      <sheetName val="dongia (2)"/>
      <sheetName val="phuluc1"/>
      <sheetName val="Build Name(MR)"/>
      <sheetName val="TONG HOP VL-NC"/>
      <sheetName val="DON GIA"/>
      <sheetName val="Budget_Skippy"/>
      <sheetName val="ECN_7"/>
      <sheetName val="CA_Monthly_7"/>
      <sheetName val="CA_Weekly7"/>
      <sheetName val="CA_Day7"/>
      <sheetName val="M26_Report7"/>
      <sheetName val="2003_Target7"/>
      <sheetName val="Kod3_Table4"/>
      <sheetName val="參考--PDA_2003_Defect_Rate4"/>
      <sheetName val="Mat_Summary3"/>
      <sheetName val="名碩_09084"/>
      <sheetName val="Data_lists3"/>
      <sheetName val="Issues_List3"/>
      <sheetName val="2003_prod23"/>
      <sheetName val="ICT_Details3"/>
      <sheetName val="Cabinet_Lower_(2010_HERO)3"/>
      <sheetName val="Cabinet_Upper(2011J-CB)3"/>
      <sheetName val="Trand_Chart3"/>
      <sheetName val="Transformation_Wrksht-Mech3"/>
      <sheetName val="H-2_Val_Allow-By_Entity3"/>
      <sheetName val="Keyboard_&amp;_Accessories3"/>
      <sheetName val="Final_Prep3"/>
      <sheetName val="@1005323_Aroma__JAW"/>
      <sheetName val="@1005324_Aroma__JBX"/>
      <sheetName val="@1005325_Zion2__JBX"/>
      <sheetName val="@1005326_Nora2__JKX"/>
      <sheetName val="@1005327_Zion2__JAW"/>
      <sheetName val="@1005351_Aroma__JCX"/>
      <sheetName val="@1005371_Baltimre_CTO"/>
      <sheetName val="@1003969_Zion__JAW"/>
      <sheetName val="@1003970_VGN-E50B_D"/>
      <sheetName val="@1004063_VGN-A17GP"/>
      <sheetName val="@1004064_VGN-A15GP"/>
      <sheetName val="@1004066_VGN-A19GP"/>
      <sheetName val="@1004068_PCG-K76P"/>
      <sheetName val="@1004069_PCG-K74"/>
      <sheetName val="@1004070_VGN-S18GP"/>
      <sheetName val="@1004071_VGN-S16GP"/>
      <sheetName val="@1004072_PCG-TR5GP"/>
      <sheetName val="@1004950_VGN-A29GP"/>
      <sheetName val="@1004952_VGN-S28GP"/>
      <sheetName val="@1004953_VGN-S26GP"/>
      <sheetName val="@1004954_PCG-K86P"/>
      <sheetName val="@1004956_VGN-T17GP"/>
      <sheetName val="@1004958_VGN-B88GP"/>
      <sheetName val="@1004965_VGN-T16G"/>
      <sheetName val="@1005281_VGN-U8G"/>
      <sheetName val="@1005282_VGN-BB55G"/>
      <sheetName val="@1004983_VGN-A29TP"/>
      <sheetName val="@1004985_VGN-S28TP"/>
      <sheetName val="@1004986_VGN-S26TP"/>
      <sheetName val="@1004988_VGN-T17TP"/>
      <sheetName val="@1005534_VGN-BB55T"/>
      <sheetName val="@1004991_VGN-A29SP"/>
      <sheetName val="@1004993_VGN-S28SP"/>
      <sheetName val="@1004994_VGN-S26SP"/>
      <sheetName val="@1004995_PCG-K86S"/>
      <sheetName val="@1004997_VGN-T16SP"/>
      <sheetName val="@1005532_VGN-BB55S"/>
      <sheetName val="@1004042_VGN-A17LP"/>
      <sheetName val="@1004043_VGN-A15LP"/>
      <sheetName val="@1004045_VGN-A19LP"/>
      <sheetName val="@1004047_VGN-S18LP"/>
      <sheetName val="@1004048_VGN-S16LP"/>
      <sheetName val="@1004049_PCG-TR5L"/>
      <sheetName val="@1004057_VGN-A17SP"/>
      <sheetName val="@1004058_VGN-A19SP"/>
      <sheetName val="@1004059_VGN-S18SP"/>
      <sheetName val="@1004060_VGN-S16SP"/>
      <sheetName val="@1004061_PCG-K76SP"/>
      <sheetName val="@1004062_PCG-K74"/>
      <sheetName val="@1004050_VGN-A17TP"/>
      <sheetName val="@1004052_VGN-A19TP"/>
      <sheetName val="@1004054_VGN-S18TP"/>
      <sheetName val="@1004055_VGN-S16TP"/>
      <sheetName val="@1004056_PCG-TR5TP"/>
      <sheetName val="@1004965_Aroma_IBWEHK"/>
      <sheetName val="@1005533_VGN-BB55L"/>
      <sheetName val="@1004959_VGN-B88L"/>
      <sheetName val="@1004938_VGN-A29CP"/>
      <sheetName val="@1004940_VGN-A23CP"/>
      <sheetName val="@1004941_VGN-A21C"/>
      <sheetName val="@1004942_VGN-S28CP"/>
      <sheetName val="@1004943_VGN-S27C"/>
      <sheetName val="@1004944_VGN-S26C"/>
      <sheetName val="@1004945_VGN-T17C_S"/>
      <sheetName val="@1004946_VGN-T15C_S"/>
      <sheetName val="@1004947_VGN-B88C"/>
      <sheetName val="@1004948_VGN-B55C"/>
      <sheetName val="@1004949_VGN-U8C"/>
      <sheetName val="@1005280_VGN-S25C"/>
      <sheetName val="@1005531_VGN-T15C_T"/>
      <sheetName val="@1004957_VGN-T16LP"/>
      <sheetName val="@1004960_VGN-A29LP"/>
      <sheetName val="@1004962_VGN-S28LP"/>
      <sheetName val="@1004963_VGN-S26LP"/>
      <sheetName val="@1004964_VGN-T17LP"/>
      <sheetName val="@1005711_JediH_IAW"/>
      <sheetName val="@1005716_LeonS_IAW"/>
      <sheetName val="@1005717_Leon3_IAW"/>
      <sheetName val="@1005718_Aroma2_IAW"/>
      <sheetName val="@1005719_Aroma2_IBW"/>
      <sheetName val="@1005720_Spirit_IAW"/>
      <sheetName val="@1005721_Spirit_IBW"/>
      <sheetName val="@1005722_Baltimore2_IAW"/>
      <sheetName val="@1005723_Baltimore2_IBW"/>
      <sheetName val="@1005994_Baijiu_IAW"/>
      <sheetName val="@1006057_LeonS_IBWETH"/>
      <sheetName val="@1006058_LeonS_IBWK"/>
      <sheetName val="@1006061_Leon3_IBWETH-S"/>
      <sheetName val="@1006062_Leon3_IBWK-S"/>
      <sheetName val="@1006065_Aroma2_ICWETH"/>
      <sheetName val="@1006066_Aroma2_ICWK"/>
      <sheetName val="@1005686_JediH_CAW"/>
      <sheetName val="@1005687_Leon3_CAW"/>
      <sheetName val="@1005688_Leon3_CBX"/>
      <sheetName val="@1005689_Leon3_CCX"/>
      <sheetName val="@1005690_Aroma2_CAX"/>
      <sheetName val="@1005691_Aroma2_CBX"/>
      <sheetName val="@1005692_Spirit_CAW"/>
      <sheetName val="@1005693_Spirit_CBX"/>
      <sheetName val="@1005694_Baltimore2_CAX"/>
      <sheetName val="@1005695_Baltimore2_CBX"/>
      <sheetName val="@1005992_Baijiu_CAX"/>
      <sheetName val="@1004031_VGN-A19CP"/>
      <sheetName val="@1004032_VGN-A15CP"/>
      <sheetName val="@1004035_VGN-A17CP"/>
      <sheetName val="@1004037_VGN-S18CP"/>
      <sheetName val="@1004038_VGN-S17C"/>
      <sheetName val="@1004039_VGN-S16C"/>
      <sheetName val="@1004040_PCG-TR5C"/>
      <sheetName val="@1004041_PCG-TR5ZC"/>
      <sheetName val="@1004312_VGN-A13CP"/>
      <sheetName val="@1004313_VGN-A11C"/>
      <sheetName val="@1004811_VGN-X505AP"/>
      <sheetName val="@1005351_VGN-T50B_L"/>
      <sheetName val="@1006091_VGN-T30B_L"/>
      <sheetName val="@1005373_Baltimore_BTO"/>
      <sheetName val="28179230_PCG-K23_____UC7"/>
      <sheetName val="@1005233_Wine3+_UCX"/>
      <sheetName val="@1005239_Baltimore_UEW"/>
      <sheetName val="@1003954_VGN-A50B"/>
      <sheetName val="@1005312_Jedi2+__JCX"/>
      <sheetName val="@1005240_Baltimore_UFW"/>
      <sheetName val="@1005596_Spirit__JBX"/>
      <sheetName val="@1005597_Spirit__JCX"/>
      <sheetName val="@1005991_Baijiu_JAX"/>
      <sheetName val="@1005601_Leon_3__JBX"/>
      <sheetName val="@1005604_Aroma2__JCX"/>
      <sheetName val="@1004952_Leon2_IAW"/>
      <sheetName val="@1004953_Leon2_IBW"/>
      <sheetName val="@1004956_Aroma_IAW"/>
      <sheetName val="@1004957_Aroma_IBW"/>
      <sheetName val="@1005281_Zion2_IAX"/>
      <sheetName val="@1005244_Aroma_UAW"/>
      <sheetName val="@1005245_Aroma_UBX"/>
      <sheetName val="@1005246_Aroma_UBW"/>
      <sheetName val="@1005247_Aroma_UCW"/>
      <sheetName val="@1005248_Aroma_UDW"/>
      <sheetName val="@1005453_Baltimore_UHW"/>
      <sheetName val="@1005454_Baltimore_UJW"/>
      <sheetName val="@1005455_Baltimore_UKW"/>
      <sheetName val="@1003962_PCG-TR5B"/>
      <sheetName val="@1003963_PCG-TR5EB"/>
      <sheetName val="@1003965_VGN-U50"/>
      <sheetName val="@1004977_Baltimore_EAW"/>
      <sheetName val="@1004978_Baltimore_EBW"/>
      <sheetName val="@1006702_IRX-3350IAWE"/>
      <sheetName val="@1006703_IRX-3350ICWEHK"/>
      <sheetName val="@1005694_VGN-B99C"/>
      <sheetName val="@1006011_Baijiu_JBW"/>
      <sheetName val="@1006012_Baijiu_JCW"/>
      <sheetName val="@1006667_IRX-3330JAW"/>
      <sheetName val="@1005600_VGN-S72PB_B"/>
      <sheetName val="@1006661_IRX-3340JAX-L"/>
      <sheetName val="@1006662_IRX-3340JAX-T"/>
      <sheetName val="@1006663_IRX-3340JBX-L"/>
      <sheetName val="@1006664_IRX-3340JCTO1"/>
      <sheetName val="@1006665_IRX-3340JCTO2"/>
      <sheetName val="@1006666_IRX-3340JCW-L"/>
      <sheetName val="28197810_IRX-3330JAW"/>
      <sheetName val="28197610_IRX-3360JBX"/>
      <sheetName val="@1006671_IRX-3360JCTO1"/>
      <sheetName val="@1006672_IRX-3360JCTO2"/>
      <sheetName val="28198010_IRX-3310JAW-B"/>
      <sheetName val="28198011_IRX-3310JBX-S"/>
      <sheetName val="@1006675_IRX-3310JCTO1-S"/>
      <sheetName val="@1006676_IRX-3310JCTO2-S"/>
      <sheetName val="28198012_IRX-3310JCW"/>
      <sheetName val="@1006678_IRX-3370JAW"/>
      <sheetName val="@1006679_IRX-3370JCTO1"/>
      <sheetName val="@1006680_IRX-3230JAX"/>
      <sheetName val="@1006681_IRX-3230JBX"/>
      <sheetName val="@1006682_IRX-3230JCTO1"/>
      <sheetName val="@1006683_IRX-3230JCTO2"/>
      <sheetName val="@1006684_IRX-3230JCX"/>
      <sheetName val="@1006685_IRX-3230JDX"/>
      <sheetName val="28197210_IRX-3290JAX"/>
      <sheetName val="28197211_IRX-3290JBX"/>
      <sheetName val="@1006688_IRX-3290JCTO1"/>
      <sheetName val="@1006689_IRX-3290JCTO2"/>
      <sheetName val="@1006873_IRX-3370JCTO2"/>
      <sheetName val="@1006716_IRX-3350CAX"/>
      <sheetName val="@1006717_IRX-3350CBX"/>
      <sheetName val="28197630_IRX-3360UAXE"/>
      <sheetName val="@1005594_VGN-E72B_S"/>
      <sheetName val="@1006687_IRX-3290JBX"/>
      <sheetName val="28198230_VGN-FS680_W_UC7"/>
      <sheetName val="28198232_VGN-FS660_W_UC7"/>
      <sheetName val="28198233_VGN-FS640_W_UC7"/>
      <sheetName val="Precious_Moments1"/>
      <sheetName val="Cat_20041"/>
      <sheetName val="CUM_CONSTRAINED_AVAIL2"/>
      <sheetName val="Debug_check_list2"/>
      <sheetName val="FAE_reports"/>
      <sheetName val="ECN_8"/>
      <sheetName val="CA_Monthly_8"/>
      <sheetName val="CA_Weekly8"/>
      <sheetName val="CA_Day8"/>
      <sheetName val="M26_Report8"/>
      <sheetName val="2003_Target8"/>
      <sheetName val="Kod3_Table5"/>
      <sheetName val="參考--PDA_2003_Defect_Rate5"/>
      <sheetName val="Mat_Summary4"/>
      <sheetName val="名碩_09085"/>
      <sheetName val="Data_lists4"/>
      <sheetName val="Issues_List4"/>
      <sheetName val="2003_prod24"/>
      <sheetName val="ICT_Details4"/>
      <sheetName val="Cabinet_Lower_(2010_HERO)4"/>
      <sheetName val="Cabinet_Upper(2011J-CB)4"/>
      <sheetName val="Trand_Chart4"/>
      <sheetName val="Transformation_Wrksht-Mech4"/>
      <sheetName val="Field_Lists2"/>
      <sheetName val="SPM_Units2"/>
      <sheetName val="H-2_Val_Allow-By_Entity4"/>
      <sheetName val="Keyboard_&amp;_Accessories4"/>
      <sheetName val="Final_Prep4"/>
      <sheetName val="@1005323_Aroma__JAW1"/>
      <sheetName val="@1005324_Aroma__JBX1"/>
      <sheetName val="@1005325_Zion2__JBX1"/>
      <sheetName val="@1005326_Nora2__JKX1"/>
      <sheetName val="@1005327_Zion2__JAW1"/>
      <sheetName val="@1005351_Aroma__JCX1"/>
      <sheetName val="@1005371_Baltimre_CTO1"/>
      <sheetName val="@1003969_Zion__JAW1"/>
      <sheetName val="@1003970_VGN-E50B_D1"/>
      <sheetName val="@1004063_VGN-A17GP1"/>
      <sheetName val="@1004064_VGN-A15GP1"/>
      <sheetName val="@1004066_VGN-A19GP1"/>
      <sheetName val="@1004068_PCG-K76P1"/>
      <sheetName val="@1004069_PCG-K741"/>
      <sheetName val="@1004070_VGN-S18GP1"/>
      <sheetName val="@1004071_VGN-S16GP1"/>
      <sheetName val="@1004072_PCG-TR5GP1"/>
      <sheetName val="@1004950_VGN-A29GP1"/>
      <sheetName val="@1004952_VGN-S28GP1"/>
      <sheetName val="@1004953_VGN-S26GP1"/>
      <sheetName val="@1004954_PCG-K86P1"/>
      <sheetName val="@1004956_VGN-T17GP1"/>
      <sheetName val="@1004958_VGN-B88GP1"/>
      <sheetName val="@1004965_VGN-T16G1"/>
      <sheetName val="@1005281_VGN-U8G1"/>
      <sheetName val="@1005282_VGN-BB55G1"/>
      <sheetName val="@1004983_VGN-A29TP1"/>
      <sheetName val="@1004985_VGN-S28TP1"/>
      <sheetName val="@1004986_VGN-S26TP1"/>
      <sheetName val="@1004988_VGN-T17TP1"/>
      <sheetName val="@1005534_VGN-BB55T1"/>
      <sheetName val="@1004991_VGN-A29SP1"/>
      <sheetName val="@1004993_VGN-S28SP1"/>
      <sheetName val="@1004994_VGN-S26SP1"/>
      <sheetName val="@1004995_PCG-K86S1"/>
      <sheetName val="@1004997_VGN-T16SP1"/>
      <sheetName val="@1005532_VGN-BB55S1"/>
      <sheetName val="@1004042_VGN-A17LP1"/>
      <sheetName val="@1004043_VGN-A15LP1"/>
      <sheetName val="@1004045_VGN-A19LP1"/>
      <sheetName val="@1004047_VGN-S18LP1"/>
      <sheetName val="@1004048_VGN-S16LP1"/>
      <sheetName val="@1004049_PCG-TR5L1"/>
      <sheetName val="@1004057_VGN-A17SP1"/>
      <sheetName val="@1004058_VGN-A19SP1"/>
      <sheetName val="@1004059_VGN-S18SP1"/>
      <sheetName val="@1004060_VGN-S16SP1"/>
      <sheetName val="@1004061_PCG-K76SP1"/>
      <sheetName val="@1004062_PCG-K741"/>
      <sheetName val="@1004050_VGN-A17TP1"/>
      <sheetName val="@1004052_VGN-A19TP1"/>
      <sheetName val="@1004054_VGN-S18TP1"/>
      <sheetName val="@1004055_VGN-S16TP1"/>
      <sheetName val="@1004056_PCG-TR5TP1"/>
      <sheetName val="@1004965_Aroma_IBWEHK1"/>
      <sheetName val="@1005533_VGN-BB55L1"/>
      <sheetName val="@1004959_VGN-B88L1"/>
      <sheetName val="@1004938_VGN-A29CP1"/>
      <sheetName val="@1004940_VGN-A23CP1"/>
      <sheetName val="@1004941_VGN-A21C1"/>
      <sheetName val="@1004942_VGN-S28CP1"/>
      <sheetName val="@1004943_VGN-S27C1"/>
      <sheetName val="@1004944_VGN-S26C1"/>
      <sheetName val="@1004945_VGN-T17C_S1"/>
      <sheetName val="@1004946_VGN-T15C_S1"/>
      <sheetName val="@1004947_VGN-B88C1"/>
      <sheetName val="@1004948_VGN-B55C1"/>
      <sheetName val="@1004949_VGN-U8C1"/>
      <sheetName val="@1005280_VGN-S25C1"/>
      <sheetName val="@1005531_VGN-T15C_T1"/>
      <sheetName val="@1004957_VGN-T16LP1"/>
      <sheetName val="@1004960_VGN-A29LP1"/>
      <sheetName val="@1004962_VGN-S28LP1"/>
      <sheetName val="@1004963_VGN-S26LP1"/>
      <sheetName val="@1004964_VGN-T17LP1"/>
      <sheetName val="@1005711_JediH_IAW1"/>
      <sheetName val="@1005716_LeonS_IAW1"/>
      <sheetName val="@1005717_Leon3_IAW1"/>
      <sheetName val="@1005718_Aroma2_IAW1"/>
      <sheetName val="@1005719_Aroma2_IBW1"/>
      <sheetName val="@1005720_Spirit_IAW1"/>
      <sheetName val="@1005721_Spirit_IBW1"/>
      <sheetName val="@1005722_Baltimore2_IAW1"/>
      <sheetName val="@1005723_Baltimore2_IBW1"/>
      <sheetName val="@1005994_Baijiu_IAW1"/>
      <sheetName val="@1006057_LeonS_IBWETH1"/>
      <sheetName val="@1006058_LeonS_IBWK1"/>
      <sheetName val="@1006061_Leon3_IBWETH-S1"/>
      <sheetName val="@1006062_Leon3_IBWK-S1"/>
      <sheetName val="@1006065_Aroma2_ICWETH1"/>
      <sheetName val="@1006066_Aroma2_ICWK1"/>
      <sheetName val="@1005686_JediH_CAW1"/>
      <sheetName val="@1005687_Leon3_CAW1"/>
      <sheetName val="@1005688_Leon3_CBX1"/>
      <sheetName val="@1005689_Leon3_CCX1"/>
      <sheetName val="@1005690_Aroma2_CAX1"/>
      <sheetName val="@1005691_Aroma2_CBX1"/>
      <sheetName val="@1005692_Spirit_CAW1"/>
      <sheetName val="@1005693_Spirit_CBX1"/>
      <sheetName val="@1005694_Baltimore2_CAX1"/>
      <sheetName val="@1005695_Baltimore2_CBX1"/>
      <sheetName val="@1005992_Baijiu_CAX1"/>
      <sheetName val="@1004031_VGN-A19CP1"/>
      <sheetName val="@1004032_VGN-A15CP1"/>
      <sheetName val="@1004035_VGN-A17CP1"/>
      <sheetName val="@1004037_VGN-S18CP1"/>
      <sheetName val="@1004038_VGN-S17C1"/>
      <sheetName val="@1004039_VGN-S16C1"/>
      <sheetName val="@1004040_PCG-TR5C1"/>
      <sheetName val="@1004041_PCG-TR5ZC1"/>
      <sheetName val="@1004312_VGN-A13CP1"/>
      <sheetName val="@1004313_VGN-A11C1"/>
      <sheetName val="@1004811_VGN-X505AP1"/>
      <sheetName val="@1005351_VGN-T50B_L1"/>
      <sheetName val="@1006091_VGN-T30B_L1"/>
      <sheetName val="@1005373_Baltimore_BTO1"/>
      <sheetName val="28179230_PCG-K23_____UC71"/>
      <sheetName val="@1005233_Wine3+_UCX1"/>
      <sheetName val="@1005239_Baltimore_UEW1"/>
      <sheetName val="@1003954_VGN-A50B1"/>
      <sheetName val="@1005312_Jedi2+__JCX1"/>
      <sheetName val="@1005240_Baltimore_UFW1"/>
      <sheetName val="@1005596_Spirit__JBX1"/>
      <sheetName val="@1005597_Spirit__JCX1"/>
      <sheetName val="@1005991_Baijiu_JAX1"/>
      <sheetName val="@1005601_Leon_3__JBX1"/>
      <sheetName val="@1005604_Aroma2__JCX1"/>
      <sheetName val="@1004952_Leon2_IAW1"/>
      <sheetName val="@1004953_Leon2_IBW1"/>
      <sheetName val="@1004956_Aroma_IAW1"/>
      <sheetName val="@1004957_Aroma_IBW1"/>
      <sheetName val="@1005281_Zion2_IAX1"/>
      <sheetName val="@1005244_Aroma_UAW1"/>
      <sheetName val="@1005245_Aroma_UBX1"/>
      <sheetName val="@1005246_Aroma_UBW1"/>
      <sheetName val="@1005247_Aroma_UCW1"/>
      <sheetName val="@1005248_Aroma_UDW1"/>
      <sheetName val="@1005453_Baltimore_UHW1"/>
      <sheetName val="@1005454_Baltimore_UJW1"/>
      <sheetName val="@1005455_Baltimore_UKW1"/>
      <sheetName val="@1003962_PCG-TR5B1"/>
      <sheetName val="@1003963_PCG-TR5EB1"/>
      <sheetName val="@1003965_VGN-U501"/>
      <sheetName val="@1004977_Baltimore_EAW1"/>
      <sheetName val="@1004978_Baltimore_EBW1"/>
      <sheetName val="@1006702_IRX-3350IAWE1"/>
      <sheetName val="@1006703_IRX-3350ICWEHK1"/>
      <sheetName val="@1005694_VGN-B99C1"/>
      <sheetName val="@1006011_Baijiu_JBW1"/>
      <sheetName val="@1006012_Baijiu_JCW1"/>
      <sheetName val="@1006667_IRX-3330JAW1"/>
      <sheetName val="@1005600_VGN-S72PB_B1"/>
      <sheetName val="@1006661_IRX-3340JAX-L1"/>
      <sheetName val="@1006662_IRX-3340JAX-T1"/>
      <sheetName val="@1006663_IRX-3340JBX-L1"/>
      <sheetName val="@1006664_IRX-3340JCTO11"/>
      <sheetName val="@1006665_IRX-3340JCTO21"/>
      <sheetName val="@1006666_IRX-3340JCW-L1"/>
      <sheetName val="28197810_IRX-3330JAW1"/>
      <sheetName val="28197610_IRX-3360JBX1"/>
      <sheetName val="@1006671_IRX-3360JCTO11"/>
      <sheetName val="@1006672_IRX-3360JCTO21"/>
      <sheetName val="28198010_IRX-3310JAW-B1"/>
      <sheetName val="28198011_IRX-3310JBX-S1"/>
      <sheetName val="@1006675_IRX-3310JCTO1-S1"/>
      <sheetName val="@1006676_IRX-3310JCTO2-S1"/>
      <sheetName val="28198012_IRX-3310JCW1"/>
      <sheetName val="@1006678_IRX-3370JAW1"/>
      <sheetName val="@1006679_IRX-3370JCTO11"/>
      <sheetName val="@1006680_IRX-3230JAX1"/>
      <sheetName val="@1006681_IRX-3230JBX1"/>
      <sheetName val="@1006682_IRX-3230JCTO11"/>
      <sheetName val="@1006683_IRX-3230JCTO21"/>
      <sheetName val="@1006684_IRX-3230JCX1"/>
      <sheetName val="@1006685_IRX-3230JDX1"/>
      <sheetName val="28197210_IRX-3290JAX1"/>
      <sheetName val="28197211_IRX-3290JBX1"/>
      <sheetName val="@1006688_IRX-3290JCTO11"/>
      <sheetName val="@1006689_IRX-3290JCTO21"/>
      <sheetName val="@1006873_IRX-3370JCTO21"/>
      <sheetName val="@1006716_IRX-3350CAX1"/>
      <sheetName val="@1006717_IRX-3350CBX1"/>
      <sheetName val="28197630_IRX-3360UAXE1"/>
      <sheetName val="@1005594_VGN-E72B_S1"/>
      <sheetName val="@1006687_IRX-3290JBX1"/>
      <sheetName val="28198230_VGN-FS680_W_UC71"/>
      <sheetName val="28198232_VGN-FS660_W_UC71"/>
      <sheetName val="28198233_VGN-FS640_W_UC71"/>
      <sheetName val="Precious_Moments2"/>
      <sheetName val="Cat_20042"/>
      <sheetName val="CUM_CONSTRAINED_AVAIL3"/>
      <sheetName val="Debug_check_list3"/>
      <sheetName val="FAE_reports1"/>
      <sheetName val="ECN_9"/>
      <sheetName val="CA_Monthly_9"/>
      <sheetName val="CA_Weekly9"/>
      <sheetName val="CA_Day9"/>
      <sheetName val="M26_Report9"/>
      <sheetName val="2003_Target9"/>
      <sheetName val="Kod3_Table6"/>
      <sheetName val="參考--PDA_2003_Defect_Rate6"/>
      <sheetName val="Mat_Summary5"/>
      <sheetName val="名碩_09086"/>
      <sheetName val="Data_lists5"/>
      <sheetName val="Issues_List5"/>
      <sheetName val="2003_prod25"/>
      <sheetName val="ICT_Details5"/>
      <sheetName val="Cabinet_Lower_(2010_HERO)5"/>
      <sheetName val="Cabinet_Upper(2011J-CB)5"/>
      <sheetName val="Trand_Chart5"/>
      <sheetName val="MOLD品コスト明細v4_02"/>
      <sheetName val="Transformation_Wrksht-Mech5"/>
      <sheetName val="Front_panel_test2"/>
      <sheetName val="Field_Lists3"/>
      <sheetName val="SPM_Units3"/>
      <sheetName val="Sign_Off2"/>
      <sheetName val="Hous_Rates2"/>
      <sheetName val="Anah_Rates2"/>
      <sheetName val="Minn_Rates2"/>
      <sheetName val="Mont_Rates2"/>
      <sheetName val="An_pack2"/>
      <sheetName val="Paso_Rates2"/>
      <sheetName val="Lud_Rates2"/>
      <sheetName val="FA_Definitions2"/>
      <sheetName val="Pull_down_list2"/>
      <sheetName val="T1_Q'ty_Mold2"/>
      <sheetName val="Overhead_summary2"/>
      <sheetName val="H-2_Val_Allow-By_Entity5"/>
      <sheetName val="Keyboard_&amp;_Accessories5"/>
      <sheetName val="Final_Prep5"/>
      <sheetName val="Bom(P1)_2"/>
      <sheetName val="@1005323_Aroma__JAW2"/>
      <sheetName val="@1005324_Aroma__JBX2"/>
      <sheetName val="@1005325_Zion2__JBX2"/>
      <sheetName val="@1005326_Nora2__JKX2"/>
      <sheetName val="@1005327_Zion2__JAW2"/>
      <sheetName val="@1005351_Aroma__JCX2"/>
      <sheetName val="@1005371_Baltimre_CTO2"/>
      <sheetName val="@1003969_Zion__JAW2"/>
      <sheetName val="@1003970_VGN-E50B_D2"/>
      <sheetName val="@1004063_VGN-A17GP2"/>
      <sheetName val="@1004064_VGN-A15GP2"/>
      <sheetName val="@1004066_VGN-A19GP2"/>
      <sheetName val="@1004068_PCG-K76P2"/>
      <sheetName val="@1004069_PCG-K742"/>
      <sheetName val="@1004070_VGN-S18GP2"/>
      <sheetName val="@1004071_VGN-S16GP2"/>
      <sheetName val="@1004072_PCG-TR5GP2"/>
      <sheetName val="@1004950_VGN-A29GP2"/>
      <sheetName val="@1004952_VGN-S28GP2"/>
      <sheetName val="@1004953_VGN-S26GP2"/>
      <sheetName val="@1004954_PCG-K86P2"/>
      <sheetName val="@1004956_VGN-T17GP2"/>
      <sheetName val="@1004958_VGN-B88GP2"/>
      <sheetName val="@1004965_VGN-T16G2"/>
      <sheetName val="@1005281_VGN-U8G2"/>
      <sheetName val="@1005282_VGN-BB55G2"/>
      <sheetName val="@1004983_VGN-A29TP2"/>
      <sheetName val="@1004985_VGN-S28TP2"/>
      <sheetName val="@1004986_VGN-S26TP2"/>
      <sheetName val="@1004988_VGN-T17TP2"/>
      <sheetName val="@1005534_VGN-BB55T2"/>
      <sheetName val="@1004991_VGN-A29SP2"/>
      <sheetName val="@1004993_VGN-S28SP2"/>
      <sheetName val="@1004994_VGN-S26SP2"/>
      <sheetName val="@1004995_PCG-K86S2"/>
      <sheetName val="@1004997_VGN-T16SP2"/>
      <sheetName val="@1005532_VGN-BB55S2"/>
      <sheetName val="@1004042_VGN-A17LP2"/>
      <sheetName val="@1004043_VGN-A15LP2"/>
      <sheetName val="@1004045_VGN-A19LP2"/>
      <sheetName val="@1004047_VGN-S18LP2"/>
      <sheetName val="@1004048_VGN-S16LP2"/>
      <sheetName val="@1004049_PCG-TR5L2"/>
      <sheetName val="@1004057_VGN-A17SP2"/>
      <sheetName val="@1004058_VGN-A19SP2"/>
      <sheetName val="@1004059_VGN-S18SP2"/>
      <sheetName val="@1004060_VGN-S16SP2"/>
      <sheetName val="@1004061_PCG-K76SP2"/>
      <sheetName val="@1004062_PCG-K742"/>
      <sheetName val="@1004050_VGN-A17TP2"/>
      <sheetName val="@1004052_VGN-A19TP2"/>
      <sheetName val="@1004054_VGN-S18TP2"/>
      <sheetName val="@1004055_VGN-S16TP2"/>
      <sheetName val="@1004056_PCG-TR5TP2"/>
      <sheetName val="@1004965_Aroma_IBWEHK2"/>
      <sheetName val="@1005533_VGN-BB55L2"/>
      <sheetName val="@1004959_VGN-B88L2"/>
      <sheetName val="@1004938_VGN-A29CP2"/>
      <sheetName val="@1004940_VGN-A23CP2"/>
      <sheetName val="@1004941_VGN-A21C2"/>
      <sheetName val="@1004942_VGN-S28CP2"/>
      <sheetName val="@1004943_VGN-S27C2"/>
      <sheetName val="@1004944_VGN-S26C2"/>
      <sheetName val="@1004945_VGN-T17C_S2"/>
      <sheetName val="@1004946_VGN-T15C_S2"/>
      <sheetName val="@1004947_VGN-B88C2"/>
      <sheetName val="@1004948_VGN-B55C2"/>
      <sheetName val="@1004949_VGN-U8C2"/>
      <sheetName val="@1005280_VGN-S25C2"/>
      <sheetName val="@1005531_VGN-T15C_T2"/>
      <sheetName val="@1004957_VGN-T16LP2"/>
      <sheetName val="@1004960_VGN-A29LP2"/>
      <sheetName val="@1004962_VGN-S28LP2"/>
      <sheetName val="@1004963_VGN-S26LP2"/>
      <sheetName val="@1004964_VGN-T17LP2"/>
      <sheetName val="@1005711_JediH_IAW2"/>
      <sheetName val="@1005716_LeonS_IAW2"/>
      <sheetName val="@1005717_Leon3_IAW2"/>
      <sheetName val="@1005718_Aroma2_IAW2"/>
      <sheetName val="@1005719_Aroma2_IBW2"/>
      <sheetName val="@1005720_Spirit_IAW2"/>
      <sheetName val="@1005721_Spirit_IBW2"/>
      <sheetName val="@1005722_Baltimore2_IAW2"/>
      <sheetName val="@1005723_Baltimore2_IBW2"/>
      <sheetName val="@1005994_Baijiu_IAW2"/>
      <sheetName val="@1006057_LeonS_IBWETH2"/>
      <sheetName val="@1006058_LeonS_IBWK2"/>
      <sheetName val="@1006061_Leon3_IBWETH-S2"/>
      <sheetName val="@1006062_Leon3_IBWK-S2"/>
      <sheetName val="@1006065_Aroma2_ICWETH2"/>
      <sheetName val="@1006066_Aroma2_ICWK2"/>
      <sheetName val="@1005686_JediH_CAW2"/>
      <sheetName val="@1005687_Leon3_CAW2"/>
      <sheetName val="@1005688_Leon3_CBX2"/>
      <sheetName val="@1005689_Leon3_CCX2"/>
      <sheetName val="@1005690_Aroma2_CAX2"/>
      <sheetName val="@1005691_Aroma2_CBX2"/>
      <sheetName val="@1005692_Spirit_CAW2"/>
      <sheetName val="@1005693_Spirit_CBX2"/>
      <sheetName val="@1005694_Baltimore2_CAX2"/>
      <sheetName val="@1005695_Baltimore2_CBX2"/>
      <sheetName val="@1005992_Baijiu_CAX2"/>
      <sheetName val="@1004031_VGN-A19CP2"/>
      <sheetName val="@1004032_VGN-A15CP2"/>
      <sheetName val="@1004035_VGN-A17CP2"/>
      <sheetName val="@1004037_VGN-S18CP2"/>
      <sheetName val="@1004038_VGN-S17C2"/>
      <sheetName val="@1004039_VGN-S16C2"/>
      <sheetName val="@1004040_PCG-TR5C2"/>
      <sheetName val="@1004041_PCG-TR5ZC2"/>
      <sheetName val="@1004312_VGN-A13CP2"/>
      <sheetName val="@1004313_VGN-A11C2"/>
      <sheetName val="@1004811_VGN-X505AP2"/>
      <sheetName val="@1005351_VGN-T50B_L2"/>
      <sheetName val="@1006091_VGN-T30B_L2"/>
      <sheetName val="@1005373_Baltimore_BTO2"/>
      <sheetName val="28179230_PCG-K23_____UC72"/>
      <sheetName val="@1005233_Wine3+_UCX2"/>
      <sheetName val="@1005239_Baltimore_UEW2"/>
      <sheetName val="@1003954_VGN-A50B2"/>
      <sheetName val="@1005312_Jedi2+__JCX2"/>
      <sheetName val="@1005240_Baltimore_UFW2"/>
      <sheetName val="@1005596_Spirit__JBX2"/>
      <sheetName val="@1005597_Spirit__JCX2"/>
      <sheetName val="@1005991_Baijiu_JAX2"/>
      <sheetName val="@1005601_Leon_3__JBX2"/>
      <sheetName val="@1005604_Aroma2__JCX2"/>
      <sheetName val="@1004952_Leon2_IAW2"/>
      <sheetName val="@1004953_Leon2_IBW2"/>
      <sheetName val="@1004956_Aroma_IAW2"/>
      <sheetName val="@1004957_Aroma_IBW2"/>
      <sheetName val="@1005281_Zion2_IAX2"/>
      <sheetName val="@1005244_Aroma_UAW2"/>
      <sheetName val="@1005245_Aroma_UBX2"/>
      <sheetName val="@1005246_Aroma_UBW2"/>
      <sheetName val="@1005247_Aroma_UCW2"/>
      <sheetName val="@1005248_Aroma_UDW2"/>
      <sheetName val="@1005453_Baltimore_UHW2"/>
      <sheetName val="@1005454_Baltimore_UJW2"/>
      <sheetName val="@1005455_Baltimore_UKW2"/>
      <sheetName val="@1003962_PCG-TR5B2"/>
      <sheetName val="@1003963_PCG-TR5EB2"/>
      <sheetName val="@1003965_VGN-U502"/>
      <sheetName val="@1004977_Baltimore_EAW2"/>
      <sheetName val="@1004978_Baltimore_EBW2"/>
      <sheetName val="@1006702_IRX-3350IAWE2"/>
      <sheetName val="@1006703_IRX-3350ICWEHK2"/>
      <sheetName val="@1005694_VGN-B99C2"/>
      <sheetName val="@1006011_Baijiu_JBW2"/>
      <sheetName val="@1006012_Baijiu_JCW2"/>
      <sheetName val="@1006667_IRX-3330JAW2"/>
      <sheetName val="@1005600_VGN-S72PB_B2"/>
      <sheetName val="@1006661_IRX-3340JAX-L2"/>
      <sheetName val="@1006662_IRX-3340JAX-T2"/>
      <sheetName val="@1006663_IRX-3340JBX-L2"/>
      <sheetName val="@1006664_IRX-3340JCTO12"/>
      <sheetName val="@1006665_IRX-3340JCTO22"/>
      <sheetName val="@1006666_IRX-3340JCW-L2"/>
      <sheetName val="28197810_IRX-3330JAW2"/>
      <sheetName val="28197610_IRX-3360JBX2"/>
      <sheetName val="@1006671_IRX-3360JCTO12"/>
      <sheetName val="@1006672_IRX-3360JCTO22"/>
      <sheetName val="28198010_IRX-3310JAW-B2"/>
      <sheetName val="28198011_IRX-3310JBX-S2"/>
      <sheetName val="@1006675_IRX-3310JCTO1-S2"/>
      <sheetName val="@1006676_IRX-3310JCTO2-S2"/>
      <sheetName val="28198012_IRX-3310JCW2"/>
      <sheetName val="@1006678_IRX-3370JAW2"/>
      <sheetName val="@1006679_IRX-3370JCTO12"/>
      <sheetName val="@1006680_IRX-3230JAX2"/>
      <sheetName val="@1006681_IRX-3230JBX2"/>
      <sheetName val="@1006682_IRX-3230JCTO12"/>
      <sheetName val="@1006683_IRX-3230JCTO22"/>
      <sheetName val="@1006684_IRX-3230JCX2"/>
      <sheetName val="@1006685_IRX-3230JDX2"/>
      <sheetName val="28197210_IRX-3290JAX2"/>
      <sheetName val="28197211_IRX-3290JBX2"/>
      <sheetName val="@1006688_IRX-3290JCTO12"/>
      <sheetName val="@1006689_IRX-3290JCTO22"/>
      <sheetName val="@1006873_IRX-3370JCTO22"/>
      <sheetName val="@1006716_IRX-3350CAX2"/>
      <sheetName val="@1006717_IRX-3350CBX2"/>
      <sheetName val="28197630_IRX-3360UAXE2"/>
      <sheetName val="@1005594_VGN-E72B_S2"/>
      <sheetName val="@1006687_IRX-3290JBX2"/>
      <sheetName val="28198230_VGN-FS680_W_UC72"/>
      <sheetName val="28198232_VGN-FS660_W_UC72"/>
      <sheetName val="28198233_VGN-FS640_W_UC72"/>
      <sheetName val="Precious_Moments3"/>
      <sheetName val="Cat_20043"/>
      <sheetName val="CUM_CONSTRAINED_AVAIL4"/>
      <sheetName val="Debug_check_list4"/>
      <sheetName val="Part_Data2"/>
      <sheetName val="FAE_reports2"/>
      <sheetName val="Business_Unit2"/>
      <sheetName val="Issue_list2"/>
      <sheetName val="Check_list2"/>
      <sheetName val="CTB_Summary2"/>
      <sheetName val="Basic_infor_2"/>
      <sheetName val="Team_list2"/>
      <sheetName val="QTY_proposal2"/>
      <sheetName val="MLB_Matrix2"/>
      <sheetName val="MXM_Matrix2"/>
      <sheetName val="ICT_fixture_transfer_flow_char2"/>
      <sheetName val="ICT_fixture_transfer_plan2"/>
      <sheetName val="Req__List2"/>
      <sheetName val="K50_Fixture_list2"/>
      <sheetName val="K51_Fixture_list2"/>
      <sheetName val="G94_Fixture_list2"/>
      <sheetName val="G96_Fixture_list2"/>
      <sheetName val="Ramp_plan2"/>
      <sheetName val="ECN_10"/>
      <sheetName val="CA_Monthly_10"/>
      <sheetName val="CA_Weekly10"/>
      <sheetName val="CA_Day10"/>
      <sheetName val="M26_Report10"/>
      <sheetName val="2003_Target10"/>
      <sheetName val="Kod3_Table7"/>
      <sheetName val="參考--PDA_2003_Defect_Rate7"/>
      <sheetName val="Mat_Summary6"/>
      <sheetName val="名碩_09087"/>
      <sheetName val="Data_lists6"/>
      <sheetName val="Issues_List6"/>
      <sheetName val="2003_prod26"/>
      <sheetName val="ICT_Details6"/>
      <sheetName val="Cabinet_Lower_(2010_HERO)6"/>
      <sheetName val="Cabinet_Upper(2011J-CB)6"/>
      <sheetName val="Trand_Chart6"/>
      <sheetName val="MOLD品コスト明細v4_03"/>
      <sheetName val="Transformation_Wrksht-Mech6"/>
      <sheetName val="Front_panel_test3"/>
      <sheetName val="Field_Lists4"/>
      <sheetName val="SPM_Units4"/>
      <sheetName val="Sign_Off3"/>
      <sheetName val="Hous_Rates3"/>
      <sheetName val="Anah_Rates3"/>
      <sheetName val="Minn_Rates3"/>
      <sheetName val="Mont_Rates3"/>
      <sheetName val="An_pack3"/>
      <sheetName val="Paso_Rates3"/>
      <sheetName val="Lud_Rates3"/>
      <sheetName val="FA_Definitions3"/>
      <sheetName val="Pull_down_list3"/>
      <sheetName val="T1_Q'ty_Mold3"/>
      <sheetName val="Overhead_summary3"/>
      <sheetName val="H-2_Val_Allow-By_Entity6"/>
      <sheetName val="Keyboard_&amp;_Accessories6"/>
      <sheetName val="Final_Prep6"/>
      <sheetName val="Bom(P1)_3"/>
      <sheetName val="@1005323_Aroma__JAW3"/>
      <sheetName val="@1005324_Aroma__JBX3"/>
      <sheetName val="@1005325_Zion2__JBX3"/>
      <sheetName val="@1005326_Nora2__JKX3"/>
      <sheetName val="@1005327_Zion2__JAW3"/>
      <sheetName val="@1005351_Aroma__JCX3"/>
      <sheetName val="@1005371_Baltimre_CTO3"/>
      <sheetName val="@1003969_Zion__JAW3"/>
      <sheetName val="@1003970_VGN-E50B_D3"/>
      <sheetName val="@1004063_VGN-A17GP3"/>
      <sheetName val="@1004064_VGN-A15GP3"/>
      <sheetName val="@1004066_VGN-A19GP3"/>
      <sheetName val="@1004068_PCG-K76P3"/>
      <sheetName val="@1004069_PCG-K743"/>
      <sheetName val="@1004070_VGN-S18GP3"/>
      <sheetName val="@1004071_VGN-S16GP3"/>
      <sheetName val="@1004072_PCG-TR5GP3"/>
      <sheetName val="@1004950_VGN-A29GP3"/>
      <sheetName val="@1004952_VGN-S28GP3"/>
      <sheetName val="@1004953_VGN-S26GP3"/>
      <sheetName val="@1004954_PCG-K86P3"/>
      <sheetName val="@1004956_VGN-T17GP3"/>
      <sheetName val="@1004958_VGN-B88GP3"/>
      <sheetName val="@1004965_VGN-T16G3"/>
      <sheetName val="@1005281_VGN-U8G3"/>
      <sheetName val="@1005282_VGN-BB55G3"/>
      <sheetName val="@1004983_VGN-A29TP3"/>
      <sheetName val="@1004985_VGN-S28TP3"/>
      <sheetName val="@1004986_VGN-S26TP3"/>
      <sheetName val="@1004988_VGN-T17TP3"/>
      <sheetName val="@1005534_VGN-BB55T3"/>
      <sheetName val="@1004991_VGN-A29SP3"/>
      <sheetName val="@1004993_VGN-S28SP3"/>
      <sheetName val="@1004994_VGN-S26SP3"/>
      <sheetName val="@1004995_PCG-K86S3"/>
      <sheetName val="@1004997_VGN-T16SP3"/>
      <sheetName val="@1005532_VGN-BB55S3"/>
      <sheetName val="@1004042_VGN-A17LP3"/>
      <sheetName val="@1004043_VGN-A15LP3"/>
      <sheetName val="@1004045_VGN-A19LP3"/>
      <sheetName val="@1004047_VGN-S18LP3"/>
      <sheetName val="@1004048_VGN-S16LP3"/>
      <sheetName val="@1004049_PCG-TR5L3"/>
      <sheetName val="@1004057_VGN-A17SP3"/>
      <sheetName val="@1004058_VGN-A19SP3"/>
      <sheetName val="@1004059_VGN-S18SP3"/>
      <sheetName val="@1004060_VGN-S16SP3"/>
      <sheetName val="@1004061_PCG-K76SP3"/>
      <sheetName val="@1004062_PCG-K743"/>
      <sheetName val="@1004050_VGN-A17TP3"/>
      <sheetName val="@1004052_VGN-A19TP3"/>
      <sheetName val="@1004054_VGN-S18TP3"/>
      <sheetName val="@1004055_VGN-S16TP3"/>
      <sheetName val="@1004056_PCG-TR5TP3"/>
      <sheetName val="@1004965_Aroma_IBWEHK3"/>
      <sheetName val="@1005533_VGN-BB55L3"/>
      <sheetName val="@1004959_VGN-B88L3"/>
      <sheetName val="@1004938_VGN-A29CP3"/>
      <sheetName val="@1004940_VGN-A23CP3"/>
      <sheetName val="@1004941_VGN-A21C3"/>
      <sheetName val="@1004942_VGN-S28CP3"/>
      <sheetName val="@1004943_VGN-S27C3"/>
      <sheetName val="@1004944_VGN-S26C3"/>
      <sheetName val="@1004945_VGN-T17C_S3"/>
      <sheetName val="@1004946_VGN-T15C_S3"/>
      <sheetName val="@1004947_VGN-B88C3"/>
      <sheetName val="@1004948_VGN-B55C3"/>
      <sheetName val="@1004949_VGN-U8C3"/>
      <sheetName val="@1005280_VGN-S25C3"/>
      <sheetName val="@1005531_VGN-T15C_T3"/>
      <sheetName val="@1004957_VGN-T16LP3"/>
      <sheetName val="@1004960_VGN-A29LP3"/>
      <sheetName val="@1004962_VGN-S28LP3"/>
      <sheetName val="@1004963_VGN-S26LP3"/>
      <sheetName val="@1004964_VGN-T17LP3"/>
      <sheetName val="@1005711_JediH_IAW3"/>
      <sheetName val="@1005716_LeonS_IAW3"/>
      <sheetName val="@1005717_Leon3_IAW3"/>
      <sheetName val="@1005718_Aroma2_IAW3"/>
      <sheetName val="@1005719_Aroma2_IBW3"/>
      <sheetName val="@1005720_Spirit_IAW3"/>
      <sheetName val="@1005721_Spirit_IBW3"/>
      <sheetName val="@1005722_Baltimore2_IAW3"/>
      <sheetName val="@1005723_Baltimore2_IBW3"/>
      <sheetName val="@1005994_Baijiu_IAW3"/>
      <sheetName val="@1006057_LeonS_IBWETH3"/>
      <sheetName val="@1006058_LeonS_IBWK3"/>
      <sheetName val="@1006061_Leon3_IBWETH-S3"/>
      <sheetName val="@1006062_Leon3_IBWK-S3"/>
      <sheetName val="@1006065_Aroma2_ICWETH3"/>
      <sheetName val="@1006066_Aroma2_ICWK3"/>
      <sheetName val="@1005686_JediH_CAW3"/>
      <sheetName val="@1005687_Leon3_CAW3"/>
      <sheetName val="@1005688_Leon3_CBX3"/>
      <sheetName val="@1005689_Leon3_CCX3"/>
      <sheetName val="@1005690_Aroma2_CAX3"/>
      <sheetName val="@1005691_Aroma2_CBX3"/>
      <sheetName val="@1005692_Spirit_CAW3"/>
      <sheetName val="@1005693_Spirit_CBX3"/>
      <sheetName val="@1005694_Baltimore2_CAX3"/>
      <sheetName val="@1005695_Baltimore2_CBX3"/>
      <sheetName val="@1005992_Baijiu_CAX3"/>
      <sheetName val="@1004031_VGN-A19CP3"/>
      <sheetName val="@1004032_VGN-A15CP3"/>
      <sheetName val="@1004035_VGN-A17CP3"/>
      <sheetName val="@1004037_VGN-S18CP3"/>
      <sheetName val="@1004038_VGN-S17C3"/>
      <sheetName val="@1004039_VGN-S16C3"/>
      <sheetName val="@1004040_PCG-TR5C3"/>
      <sheetName val="@1004041_PCG-TR5ZC3"/>
      <sheetName val="@1004312_VGN-A13CP3"/>
      <sheetName val="@1004313_VGN-A11C3"/>
      <sheetName val="@1004811_VGN-X505AP3"/>
      <sheetName val="@1005351_VGN-T50B_L3"/>
      <sheetName val="@1006091_VGN-T30B_L3"/>
      <sheetName val="@1005373_Baltimore_BTO3"/>
      <sheetName val="28179230_PCG-K23_____UC73"/>
      <sheetName val="@1005233_Wine3+_UCX3"/>
      <sheetName val="@1005239_Baltimore_UEW3"/>
      <sheetName val="@1003954_VGN-A50B3"/>
      <sheetName val="@1005312_Jedi2+__JCX3"/>
      <sheetName val="@1005240_Baltimore_UFW3"/>
      <sheetName val="@1005596_Spirit__JBX3"/>
      <sheetName val="@1005597_Spirit__JCX3"/>
      <sheetName val="@1005991_Baijiu_JAX3"/>
      <sheetName val="@1005601_Leon_3__JBX3"/>
      <sheetName val="@1005604_Aroma2__JCX3"/>
      <sheetName val="@1004952_Leon2_IAW3"/>
      <sheetName val="@1004953_Leon2_IBW3"/>
      <sheetName val="@1004956_Aroma_IAW3"/>
      <sheetName val="@1004957_Aroma_IBW3"/>
      <sheetName val="@1005281_Zion2_IAX3"/>
      <sheetName val="@1005244_Aroma_UAW3"/>
      <sheetName val="@1005245_Aroma_UBX3"/>
      <sheetName val="@1005246_Aroma_UBW3"/>
      <sheetName val="@1005247_Aroma_UCW3"/>
      <sheetName val="@1005248_Aroma_UDW3"/>
      <sheetName val="@1005453_Baltimore_UHW3"/>
      <sheetName val="@1005454_Baltimore_UJW3"/>
      <sheetName val="@1005455_Baltimore_UKW3"/>
      <sheetName val="@1003962_PCG-TR5B3"/>
      <sheetName val="@1003963_PCG-TR5EB3"/>
      <sheetName val="@1003965_VGN-U503"/>
      <sheetName val="@1004977_Baltimore_EAW3"/>
      <sheetName val="@1004978_Baltimore_EBW3"/>
      <sheetName val="@1006702_IRX-3350IAWE3"/>
      <sheetName val="@1006703_IRX-3350ICWEHK3"/>
      <sheetName val="@1005694_VGN-B99C3"/>
      <sheetName val="@1006011_Baijiu_JBW3"/>
      <sheetName val="@1006012_Baijiu_JCW3"/>
      <sheetName val="@1006667_IRX-3330JAW3"/>
      <sheetName val="@1005600_VGN-S72PB_B3"/>
      <sheetName val="@1006661_IRX-3340JAX-L3"/>
      <sheetName val="@1006662_IRX-3340JAX-T3"/>
      <sheetName val="@1006663_IRX-3340JBX-L3"/>
      <sheetName val="@1006664_IRX-3340JCTO13"/>
      <sheetName val="@1006665_IRX-3340JCTO23"/>
      <sheetName val="@1006666_IRX-3340JCW-L3"/>
      <sheetName val="28197810_IRX-3330JAW3"/>
      <sheetName val="28197610_IRX-3360JBX3"/>
      <sheetName val="@1006671_IRX-3360JCTO13"/>
      <sheetName val="@1006672_IRX-3360JCTO23"/>
      <sheetName val="28198010_IRX-3310JAW-B3"/>
      <sheetName val="28198011_IRX-3310JBX-S3"/>
      <sheetName val="@1006675_IRX-3310JCTO1-S3"/>
      <sheetName val="@1006676_IRX-3310JCTO2-S3"/>
      <sheetName val="28198012_IRX-3310JCW3"/>
      <sheetName val="@1006678_IRX-3370JAW3"/>
      <sheetName val="@1006679_IRX-3370JCTO13"/>
      <sheetName val="@1006680_IRX-3230JAX3"/>
      <sheetName val="@1006681_IRX-3230JBX3"/>
      <sheetName val="@1006682_IRX-3230JCTO13"/>
      <sheetName val="@1006683_IRX-3230JCTO23"/>
      <sheetName val="@1006684_IRX-3230JCX3"/>
      <sheetName val="@1006685_IRX-3230JDX3"/>
      <sheetName val="28197210_IRX-3290JAX3"/>
      <sheetName val="28197211_IRX-3290JBX3"/>
      <sheetName val="@1006688_IRX-3290JCTO13"/>
      <sheetName val="@1006689_IRX-3290JCTO23"/>
      <sheetName val="@1006873_IRX-3370JCTO23"/>
      <sheetName val="@1006716_IRX-3350CAX3"/>
      <sheetName val="@1006717_IRX-3350CBX3"/>
      <sheetName val="28197630_IRX-3360UAXE3"/>
      <sheetName val="@1005594_VGN-E72B_S3"/>
      <sheetName val="@1006687_IRX-3290JBX3"/>
      <sheetName val="28198230_VGN-FS680_W_UC73"/>
      <sheetName val="28198232_VGN-FS660_W_UC73"/>
      <sheetName val="28198233_VGN-FS640_W_UC73"/>
      <sheetName val="Precious_Moments4"/>
      <sheetName val="Cat_20044"/>
      <sheetName val="CUM_CONSTRAINED_AVAIL5"/>
      <sheetName val="Debug_check_list5"/>
      <sheetName val="Part_Data3"/>
      <sheetName val="FAE_reports3"/>
      <sheetName val="Business_Unit3"/>
      <sheetName val="Issue_list3"/>
      <sheetName val="Check_list3"/>
      <sheetName val="CTB_Summary3"/>
      <sheetName val="Basic_infor_3"/>
      <sheetName val="Team_list3"/>
      <sheetName val="QTY_proposal3"/>
      <sheetName val="MLB_Matrix3"/>
      <sheetName val="MXM_Matrix3"/>
      <sheetName val="ICT_fixture_transfer_flow_char3"/>
      <sheetName val="ICT_fixture_transfer_plan3"/>
      <sheetName val="Req__List3"/>
      <sheetName val="K50_Fixture_list3"/>
      <sheetName val="K51_Fixture_list3"/>
      <sheetName val="G94_Fixture_list3"/>
      <sheetName val="G96_Fixture_list3"/>
      <sheetName val="Ramp_plan3"/>
      <sheetName val="通訊MIS"/>
      <sheetName val="2003_Target11"/>
      <sheetName val="ECN_11"/>
      <sheetName val="CA_Monthly_11"/>
      <sheetName val="CA_Weekly11"/>
      <sheetName val="CA_Day11"/>
      <sheetName val="M26_Report11"/>
      <sheetName val="H-2_Val_Allow-By_Entity7"/>
      <sheetName val="參考--PDA_2003_Defect_Rate8"/>
      <sheetName val="名碩_09088"/>
      <sheetName val="Data_lists7"/>
      <sheetName val="Kod3_Table8"/>
      <sheetName val="2003_prod27"/>
      <sheetName val="Mat_Summary7"/>
      <sheetName val="Issues_List7"/>
      <sheetName val="Cabinet_Lower_(2010_HERO)7"/>
      <sheetName val="Cabinet_Upper(2011J-CB)7"/>
      <sheetName val="Keyboard_&amp;_Accessories7"/>
      <sheetName val="Final_Prep7"/>
      <sheetName val="ICT_Details7"/>
      <sheetName val="Trand_Chart7"/>
      <sheetName val="Transformation_Wrksht-Mech7"/>
      <sheetName val="Debug_check_list6"/>
      <sheetName val="CUM_CONSTRAINED_AVAIL6"/>
      <sheetName val="MOLD品コスト明細v4_04"/>
      <sheetName val="FA_Definitions4"/>
      <sheetName val="Field_Lists5"/>
      <sheetName val="SPM_Units5"/>
      <sheetName val="Sign_Off4"/>
      <sheetName val="Hous_Rates4"/>
      <sheetName val="Anah_Rates4"/>
      <sheetName val="Minn_Rates4"/>
      <sheetName val="Mont_Rates4"/>
      <sheetName val="An_pack4"/>
      <sheetName val="Paso_Rates4"/>
      <sheetName val="Lud_Rates4"/>
      <sheetName val="Front_panel_test4"/>
      <sheetName val="Pull_down_list4"/>
      <sheetName val="T1_Q'ty_Mold4"/>
      <sheetName val="FAE_reports4"/>
      <sheetName val="Overhead_summary4"/>
      <sheetName val="Bom(P1)_4"/>
      <sheetName val="Part_Data4"/>
      <sheetName val="@1005323_Aroma__JAW4"/>
      <sheetName val="@1005324_Aroma__JBX4"/>
      <sheetName val="@1005325_Zion2__JBX4"/>
      <sheetName val="@1005326_Nora2__JKX4"/>
      <sheetName val="@1005327_Zion2__JAW4"/>
      <sheetName val="@1005351_Aroma__JCX4"/>
      <sheetName val="@1005371_Baltimre_CTO4"/>
      <sheetName val="@1003969_Zion__JAW4"/>
      <sheetName val="@1003970_VGN-E50B_D4"/>
      <sheetName val="@1004063_VGN-A17GP4"/>
      <sheetName val="@1004064_VGN-A15GP4"/>
      <sheetName val="@1004066_VGN-A19GP4"/>
      <sheetName val="@1004068_PCG-K76P4"/>
      <sheetName val="@1004069_PCG-K744"/>
      <sheetName val="@1004070_VGN-S18GP4"/>
      <sheetName val="@1004071_VGN-S16GP4"/>
      <sheetName val="@1004072_PCG-TR5GP4"/>
      <sheetName val="@1004950_VGN-A29GP4"/>
      <sheetName val="@1004952_VGN-S28GP4"/>
      <sheetName val="@1004953_VGN-S26GP4"/>
      <sheetName val="@1004954_PCG-K86P4"/>
      <sheetName val="@1004956_VGN-T17GP4"/>
      <sheetName val="@1004958_VGN-B88GP4"/>
      <sheetName val="@1004965_VGN-T16G4"/>
      <sheetName val="@1005281_VGN-U8G4"/>
      <sheetName val="@1005282_VGN-BB55G4"/>
      <sheetName val="@1004983_VGN-A29TP4"/>
      <sheetName val="@1004985_VGN-S28TP4"/>
      <sheetName val="@1004986_VGN-S26TP4"/>
      <sheetName val="@1004988_VGN-T17TP4"/>
      <sheetName val="@1005534_VGN-BB55T4"/>
      <sheetName val="@1004991_VGN-A29SP4"/>
      <sheetName val="@1004993_VGN-S28SP4"/>
      <sheetName val="@1004994_VGN-S26SP4"/>
      <sheetName val="@1004995_PCG-K86S4"/>
      <sheetName val="@1004997_VGN-T16SP4"/>
      <sheetName val="@1005532_VGN-BB55S4"/>
      <sheetName val="@1004042_VGN-A17LP4"/>
      <sheetName val="@1004043_VGN-A15LP4"/>
      <sheetName val="@1004045_VGN-A19LP4"/>
      <sheetName val="@1004047_VGN-S18LP4"/>
      <sheetName val="@1004048_VGN-S16LP4"/>
      <sheetName val="@1004049_PCG-TR5L4"/>
      <sheetName val="@1004057_VGN-A17SP4"/>
      <sheetName val="@1004058_VGN-A19SP4"/>
      <sheetName val="@1004059_VGN-S18SP4"/>
      <sheetName val="@1004060_VGN-S16SP4"/>
      <sheetName val="@1004061_PCG-K76SP4"/>
      <sheetName val="@1004062_PCG-K744"/>
      <sheetName val="@1004050_VGN-A17TP4"/>
      <sheetName val="@1004052_VGN-A19TP4"/>
      <sheetName val="@1004054_VGN-S18TP4"/>
      <sheetName val="@1004055_VGN-S16TP4"/>
      <sheetName val="@1004056_PCG-TR5TP4"/>
      <sheetName val="@1004965_Aroma_IBWEHK4"/>
      <sheetName val="@1005533_VGN-BB55L4"/>
      <sheetName val="@1004959_VGN-B88L4"/>
      <sheetName val="@1004938_VGN-A29CP4"/>
      <sheetName val="@1004940_VGN-A23CP4"/>
      <sheetName val="@1004941_VGN-A21C4"/>
      <sheetName val="@1004942_VGN-S28CP4"/>
      <sheetName val="@1004943_VGN-S27C4"/>
      <sheetName val="@1004944_VGN-S26C4"/>
      <sheetName val="@1004945_VGN-T17C_S4"/>
      <sheetName val="@1004946_VGN-T15C_S4"/>
      <sheetName val="@1004947_VGN-B88C4"/>
      <sheetName val="@1004948_VGN-B55C4"/>
      <sheetName val="@1004949_VGN-U8C4"/>
      <sheetName val="@1005280_VGN-S25C4"/>
      <sheetName val="@1005531_VGN-T15C_T4"/>
      <sheetName val="@1004957_VGN-T16LP4"/>
      <sheetName val="@1004960_VGN-A29LP4"/>
      <sheetName val="@1004962_VGN-S28LP4"/>
      <sheetName val="@1004963_VGN-S26LP4"/>
      <sheetName val="@1004964_VGN-T17LP4"/>
      <sheetName val="@1005711_JediH_IAW4"/>
      <sheetName val="@1005716_LeonS_IAW4"/>
      <sheetName val="@1005717_Leon3_IAW4"/>
      <sheetName val="@1005718_Aroma2_IAW4"/>
      <sheetName val="@1005719_Aroma2_IBW4"/>
      <sheetName val="@1005720_Spirit_IAW4"/>
      <sheetName val="@1005721_Spirit_IBW4"/>
      <sheetName val="@1005722_Baltimore2_IAW4"/>
      <sheetName val="@1005723_Baltimore2_IBW4"/>
      <sheetName val="@1005994_Baijiu_IAW4"/>
      <sheetName val="@1006057_LeonS_IBWETH4"/>
      <sheetName val="@1006058_LeonS_IBWK4"/>
      <sheetName val="@1006061_Leon3_IBWETH-S4"/>
      <sheetName val="@1006062_Leon3_IBWK-S4"/>
      <sheetName val="@1006065_Aroma2_ICWETH4"/>
      <sheetName val="@1006066_Aroma2_ICWK4"/>
      <sheetName val="@1005686_JediH_CAW4"/>
      <sheetName val="@1005687_Leon3_CAW4"/>
      <sheetName val="@1005688_Leon3_CBX4"/>
      <sheetName val="@1005689_Leon3_CCX4"/>
      <sheetName val="@1005690_Aroma2_CAX4"/>
      <sheetName val="@1005691_Aroma2_CBX4"/>
      <sheetName val="@1005692_Spirit_CAW4"/>
      <sheetName val="@1005693_Spirit_CBX4"/>
      <sheetName val="@1005694_Baltimore2_CAX4"/>
      <sheetName val="@1005695_Baltimore2_CBX4"/>
      <sheetName val="@1005992_Baijiu_CAX4"/>
      <sheetName val="@1004031_VGN-A19CP4"/>
      <sheetName val="@1004032_VGN-A15CP4"/>
      <sheetName val="@1004035_VGN-A17CP4"/>
      <sheetName val="@1004037_VGN-S18CP4"/>
      <sheetName val="@1004038_VGN-S17C4"/>
      <sheetName val="@1004039_VGN-S16C4"/>
      <sheetName val="@1004040_PCG-TR5C4"/>
      <sheetName val="@1004041_PCG-TR5ZC4"/>
      <sheetName val="@1004312_VGN-A13CP4"/>
      <sheetName val="@1004313_VGN-A11C4"/>
      <sheetName val="@1004811_VGN-X505AP4"/>
      <sheetName val="@1005351_VGN-T50B_L4"/>
      <sheetName val="@1006091_VGN-T30B_L4"/>
      <sheetName val="@1005373_Baltimore_BTO4"/>
      <sheetName val="28179230_PCG-K23_____UC74"/>
      <sheetName val="@1005233_Wine3+_UCX4"/>
      <sheetName val="@1005239_Baltimore_UEW4"/>
      <sheetName val="@1003954_VGN-A50B4"/>
      <sheetName val="@1005312_Jedi2+__JCX4"/>
      <sheetName val="@1005240_Baltimore_UFW4"/>
      <sheetName val="@1005596_Spirit__JBX4"/>
      <sheetName val="@1005597_Spirit__JCX4"/>
      <sheetName val="@1005991_Baijiu_JAX4"/>
      <sheetName val="@1005601_Leon_3__JBX4"/>
      <sheetName val="@1005604_Aroma2__JCX4"/>
      <sheetName val="@1004952_Leon2_IAW4"/>
      <sheetName val="@1004953_Leon2_IBW4"/>
      <sheetName val="@1004956_Aroma_IAW4"/>
      <sheetName val="@1004957_Aroma_IBW4"/>
      <sheetName val="@1005281_Zion2_IAX4"/>
      <sheetName val="@1005244_Aroma_UAW4"/>
      <sheetName val="@1005245_Aroma_UBX4"/>
      <sheetName val="@1005246_Aroma_UBW4"/>
      <sheetName val="@1005247_Aroma_UCW4"/>
      <sheetName val="@1005248_Aroma_UDW4"/>
      <sheetName val="@1005453_Baltimore_UHW4"/>
      <sheetName val="@1005454_Baltimore_UJW4"/>
      <sheetName val="@1005455_Baltimore_UKW4"/>
      <sheetName val="@1003962_PCG-TR5B4"/>
      <sheetName val="@1003963_PCG-TR5EB4"/>
      <sheetName val="@1003965_VGN-U504"/>
      <sheetName val="@1004977_Baltimore_EAW4"/>
      <sheetName val="@1004978_Baltimore_EBW4"/>
      <sheetName val="@1006702_IRX-3350IAWE4"/>
      <sheetName val="@1006703_IRX-3350ICWEHK4"/>
      <sheetName val="@1005694_VGN-B99C4"/>
      <sheetName val="@1006011_Baijiu_JBW4"/>
      <sheetName val="@1006012_Baijiu_JCW4"/>
      <sheetName val="@1006667_IRX-3330JAW4"/>
      <sheetName val="@1005600_VGN-S72PB_B4"/>
      <sheetName val="@1006661_IRX-3340JAX-L4"/>
      <sheetName val="@1006662_IRX-3340JAX-T4"/>
      <sheetName val="@1006663_IRX-3340JBX-L4"/>
      <sheetName val="@1006664_IRX-3340JCTO14"/>
      <sheetName val="@1006665_IRX-3340JCTO24"/>
      <sheetName val="@1006666_IRX-3340JCW-L4"/>
      <sheetName val="28197810_IRX-3330JAW4"/>
      <sheetName val="28197610_IRX-3360JBX4"/>
      <sheetName val="@1006671_IRX-3360JCTO14"/>
      <sheetName val="@1006672_IRX-3360JCTO24"/>
      <sheetName val="28198010_IRX-3310JAW-B4"/>
      <sheetName val="28198011_IRX-3310JBX-S4"/>
      <sheetName val="@1006675_IRX-3310JCTO1-S4"/>
      <sheetName val="@1006676_IRX-3310JCTO2-S4"/>
      <sheetName val="28198012_IRX-3310JCW4"/>
      <sheetName val="@1006678_IRX-3370JAW4"/>
      <sheetName val="@1006679_IRX-3370JCTO14"/>
      <sheetName val="@1006680_IRX-3230JAX4"/>
      <sheetName val="@1006681_IRX-3230JBX4"/>
      <sheetName val="@1006682_IRX-3230JCTO14"/>
      <sheetName val="@1006683_IRX-3230JCTO24"/>
      <sheetName val="@1006684_IRX-3230JCX4"/>
      <sheetName val="@1006685_IRX-3230JDX4"/>
      <sheetName val="28197210_IRX-3290JAX4"/>
      <sheetName val="28197211_IRX-3290JBX4"/>
      <sheetName val="@1006688_IRX-3290JCTO14"/>
      <sheetName val="@1006689_IRX-3290JCTO24"/>
      <sheetName val="@1006873_IRX-3370JCTO24"/>
      <sheetName val="@1006716_IRX-3350CAX4"/>
      <sheetName val="@1006717_IRX-3350CBX4"/>
      <sheetName val="28197630_IRX-3360UAXE4"/>
      <sheetName val="@1005594_VGN-E72B_S4"/>
      <sheetName val="@1006687_IRX-3290JBX4"/>
      <sheetName val="28198230_VGN-FS680_W_UC74"/>
      <sheetName val="28198232_VGN-FS660_W_UC74"/>
      <sheetName val="28198233_VGN-FS640_W_UC74"/>
      <sheetName val="Precious_Moments5"/>
      <sheetName val="Cat_20045"/>
      <sheetName val="G型２ﾄﾙｸdata_(090305)"/>
      <sheetName val="Sheet_1"/>
      <sheetName val="Business_Unit4"/>
      <sheetName val="Issue_list4"/>
      <sheetName val="Check_list4"/>
      <sheetName val="CTB_Summary4"/>
      <sheetName val="Basic_infor_4"/>
      <sheetName val="Team_list4"/>
      <sheetName val="QTY_proposal4"/>
      <sheetName val="MLB_Matrix4"/>
      <sheetName val="MXM_Matrix4"/>
      <sheetName val="ICT_fixture_transfer_flow_char4"/>
      <sheetName val="ICT_fixture_transfer_plan4"/>
      <sheetName val="Req__List4"/>
      <sheetName val="K50_Fixture_list4"/>
      <sheetName val="K51_Fixture_list4"/>
      <sheetName val="G94_Fixture_list4"/>
      <sheetName val="G96_Fixture_list4"/>
      <sheetName val="Ramp_plan4"/>
      <sheetName val="Version_Control"/>
      <sheetName val="【PR_CHECK_LIST】_"/>
      <sheetName val="【產品標示單-綠】_"/>
      <sheetName val="Top_SubAss+FG"/>
      <sheetName val="OPM_Template"/>
      <sheetName val="daily_report"/>
      <sheetName val="N94_HH_"/>
      <sheetName val="Daily_Production_Plan"/>
      <sheetName val="조절Panel"/>
      <sheetName val="Master"/>
      <sheetName val="UPH FCST2"/>
      <sheetName val="Utilization"/>
      <sheetName val="UtilFCST2"/>
      <sheetName val="Volume"/>
      <sheetName val="VolFCST2"/>
      <sheetName val="Product Data Entry"/>
      <sheetName val="Sheet9"/>
      <sheetName val="IBASE"/>
      <sheetName val="S_BOMP.xls"/>
      <sheetName val="Raw Data"/>
      <sheetName val="2FDAY"/>
      <sheetName val="2008.1-9"/>
      <sheetName val="Validation lists"/>
      <sheetName val="內容"/>
      <sheetName val="INDEX"/>
      <sheetName val="1000"/>
      <sheetName val="P&amp;L"/>
      <sheetName val="DM 56"/>
      <sheetName val="A-A"/>
      <sheetName val="ISSUES"/>
      <sheetName val="Drop List References"/>
      <sheetName val="Project_Plan_"/>
      <sheetName val="MACRO"/>
      <sheetName val="UPH"/>
      <sheetName val="customer"/>
      <sheetName val="custFCST2"/>
      <sheetName val="FS128"/>
      <sheetName val="0729(五)"/>
      <sheetName val="驗證數據"/>
      <sheetName val="DO NOT EDIT"/>
      <sheetName val="BS_CORPORATE"/>
      <sheetName val="Balance SPS"/>
      <sheetName val="Balance_SPS"/>
      <sheetName val="消耗報廢單價趨勢圖"/>
      <sheetName val="材料价格"/>
      <sheetName val="Help"/>
      <sheetName val="EE BOM"/>
      <sheetName val="New Workings"/>
      <sheetName val="보정값누적"/>
      <sheetName val="Rev Changes"/>
      <sheetName val="Reference Tables"/>
      <sheetName val="Progress Report-Compent"/>
      <sheetName val="參考--PDA_2003_Defect_x0002_"/>
      <sheetName val="CTB"/>
      <sheetName val="Burnin"/>
      <sheetName val="Reference Rev 1.1"/>
      <sheetName val="Notes"/>
      <sheetName val="Error code 1"/>
      <sheetName val="Initial Input"/>
      <sheetName val="W25"/>
      <sheetName val="Pallet"/>
      <sheetName val="Lookup Tables"/>
      <sheetName val="EXSEL線性回歸實例"/>
      <sheetName val="量試(樣品)檢驗報告"/>
      <sheetName val="微電子費用"/>
      <sheetName val="零件費用"/>
      <sheetName val="FMEA"/>
      <sheetName val="2) Risk Buy Data"/>
      <sheetName val="Drop-Downs"/>
      <sheetName val="Menu"/>
      <sheetName val="Progress-Total"/>
      <sheetName val="60KCF_01"/>
      <sheetName val="Compliance_Bug list "/>
      <sheetName val="PQC-004"/>
      <sheetName val="직원신상"/>
      <sheetName val="전수항목"/>
      <sheetName val="9"/>
      <sheetName val="Bia TQT"/>
      <sheetName val="CHITIET VL-NC-TT-3p"/>
      <sheetName val="VCV-BE-TONG"/>
      <sheetName val="5"/>
      <sheetName val="Master_Lists3"/>
      <sheetName val="Input_commodity_fallout3"/>
      <sheetName val="Capacity_By_Modle3"/>
      <sheetName val="RF_Bug_list3"/>
      <sheetName val="Master_Lists2"/>
      <sheetName val="Input_commodity_fallout2"/>
      <sheetName val="Capacity_By_Modle2"/>
      <sheetName val="RF_Bug_list2"/>
      <sheetName val="11月份實績(NTD'佰萬圓)"/>
      <sheetName val="Shiptment"/>
      <sheetName val="SO"/>
      <sheetName val="History1"/>
      <sheetName val="Equipment List"/>
      <sheetName val="List Box"/>
      <sheetName val="Allocate"/>
      <sheetName val="VOL&amp;UPH"/>
      <sheetName val="Assy"/>
      <sheetName val="LCM(Optrex DPPM report)"/>
      <sheetName val="ManualAssyandWaveSolder"/>
      <sheetName val="Home"/>
      <sheetName val="Cover"/>
      <sheetName val="Information"/>
      <sheetName val="Menu Items"/>
      <sheetName val="All Parts"/>
      <sheetName val="Item_ALL"/>
      <sheetName val="Item_HSA"/>
      <sheetName val="c18"/>
      <sheetName val="MTBF_check"/>
      <sheetName val="Approval Status"/>
      <sheetName val="Category"/>
      <sheetName val="Change Type"/>
      <sheetName val="Phase-In"/>
      <sheetName val="Stage"/>
      <sheetName val="B591 E&amp;F Cost"/>
      <sheetName val="S50 "/>
      <sheetName val="3"/>
      <sheetName val="NMB"/>
      <sheetName val="Attributes"/>
      <sheetName val="Actual"/>
      <sheetName val="SBCT"/>
      <sheetName val="ECN_12"/>
      <sheetName val="CA_Monthly_12"/>
      <sheetName val="CA_Weekly12"/>
      <sheetName val="CA_Day12"/>
      <sheetName val="M26_Report12"/>
      <sheetName val="2003_Target12"/>
      <sheetName val="Kod3_Table9"/>
      <sheetName val="參考--PDA_2003_Defect_Rate9"/>
      <sheetName val="名碩_09089"/>
      <sheetName val="Issues_List8"/>
      <sheetName val="Mat_Summary8"/>
      <sheetName val="Data_lists8"/>
      <sheetName val="2003_prod28"/>
      <sheetName val="ICT_Details8"/>
      <sheetName val="Cabinet_Lower_(2010_HERO)8"/>
      <sheetName val="Cabinet_Upper(2011J-CB)8"/>
      <sheetName val="Trand_Chart8"/>
      <sheetName val="MOLD品コスト明細v4_05"/>
      <sheetName val="Field_Lists6"/>
      <sheetName val="SPM_Units6"/>
      <sheetName val="Sign_Off5"/>
      <sheetName val="Hous_Rates5"/>
      <sheetName val="Anah_Rates5"/>
      <sheetName val="Minn_Rates5"/>
      <sheetName val="Mont_Rates5"/>
      <sheetName val="An_pack5"/>
      <sheetName val="Paso_Rates5"/>
      <sheetName val="Lud_Rates5"/>
      <sheetName val="Transformation_Wrksht-Mech8"/>
      <sheetName val="Front_panel_test5"/>
      <sheetName val="FA_Definitions5"/>
      <sheetName val="Pull_down_list5"/>
      <sheetName val="T1_Q'ty_Mold5"/>
      <sheetName val="Overhead_summary5"/>
      <sheetName val="H-2_Val_Allow-By_Entity8"/>
      <sheetName val="Keyboard_&amp;_Accessories8"/>
      <sheetName val="Final_Prep8"/>
      <sheetName val="Bom(P1)_5"/>
      <sheetName val="@1005323_Aroma__JAW5"/>
      <sheetName val="@1005324_Aroma__JBX5"/>
      <sheetName val="@1005325_Zion2__JBX5"/>
      <sheetName val="@1005326_Nora2__JKX5"/>
      <sheetName val="@1005327_Zion2__JAW5"/>
      <sheetName val="@1005351_Aroma__JCX5"/>
      <sheetName val="@1005371_Baltimre_CTO5"/>
      <sheetName val="@1003969_Zion__JAW5"/>
      <sheetName val="@1003970_VGN-E50B_D5"/>
      <sheetName val="@1004063_VGN-A17GP5"/>
      <sheetName val="@1004064_VGN-A15GP5"/>
      <sheetName val="@1004066_VGN-A19GP5"/>
      <sheetName val="@1004068_PCG-K76P5"/>
      <sheetName val="@1004069_PCG-K745"/>
      <sheetName val="@1004070_VGN-S18GP5"/>
      <sheetName val="@1004071_VGN-S16GP5"/>
      <sheetName val="@1004072_PCG-TR5GP5"/>
      <sheetName val="@1004950_VGN-A29GP5"/>
      <sheetName val="@1004952_VGN-S28GP5"/>
      <sheetName val="@1004953_VGN-S26GP5"/>
      <sheetName val="@1004954_PCG-K86P5"/>
      <sheetName val="@1004956_VGN-T17GP5"/>
      <sheetName val="@1004958_VGN-B88GP5"/>
      <sheetName val="@1004965_VGN-T16G5"/>
      <sheetName val="@1005281_VGN-U8G5"/>
      <sheetName val="@1005282_VGN-BB55G5"/>
      <sheetName val="@1004983_VGN-A29TP5"/>
      <sheetName val="@1004985_VGN-S28TP5"/>
      <sheetName val="@1004986_VGN-S26TP5"/>
      <sheetName val="@1004988_VGN-T17TP5"/>
      <sheetName val="@1005534_VGN-BB55T5"/>
      <sheetName val="@1004991_VGN-A29SP5"/>
      <sheetName val="@1004993_VGN-S28SP5"/>
      <sheetName val="@1004994_VGN-S26SP5"/>
      <sheetName val="@1004995_PCG-K86S5"/>
      <sheetName val="@1004997_VGN-T16SP5"/>
      <sheetName val="@1005532_VGN-BB55S5"/>
      <sheetName val="@1004042_VGN-A17LP5"/>
      <sheetName val="@1004043_VGN-A15LP5"/>
      <sheetName val="@1004045_VGN-A19LP5"/>
      <sheetName val="@1004047_VGN-S18LP5"/>
      <sheetName val="@1004048_VGN-S16LP5"/>
      <sheetName val="@1004049_PCG-TR5L5"/>
      <sheetName val="@1004057_VGN-A17SP5"/>
      <sheetName val="@1004058_VGN-A19SP5"/>
      <sheetName val="@1004059_VGN-S18SP5"/>
      <sheetName val="@1004060_VGN-S16SP5"/>
      <sheetName val="@1004061_PCG-K76SP5"/>
      <sheetName val="@1004062_PCG-K745"/>
      <sheetName val="@1004050_VGN-A17TP5"/>
      <sheetName val="@1004052_VGN-A19TP5"/>
      <sheetName val="@1004054_VGN-S18TP5"/>
      <sheetName val="@1004055_VGN-S16TP5"/>
      <sheetName val="@1004056_PCG-TR5TP5"/>
      <sheetName val="@1004965_Aroma_IBWEHK5"/>
      <sheetName val="@1005533_VGN-BB55L5"/>
      <sheetName val="@1004959_VGN-B88L5"/>
      <sheetName val="@1004938_VGN-A29CP5"/>
      <sheetName val="@1004940_VGN-A23CP5"/>
      <sheetName val="@1004941_VGN-A21C5"/>
      <sheetName val="@1004942_VGN-S28CP5"/>
      <sheetName val="@1004943_VGN-S27C5"/>
      <sheetName val="@1004944_VGN-S26C5"/>
      <sheetName val="@1004945_VGN-T17C_S5"/>
      <sheetName val="@1004946_VGN-T15C_S5"/>
      <sheetName val="@1004947_VGN-B88C5"/>
      <sheetName val="@1004948_VGN-B55C5"/>
      <sheetName val="@1004949_VGN-U8C5"/>
      <sheetName val="@1005280_VGN-S25C5"/>
      <sheetName val="@1005531_VGN-T15C_T5"/>
      <sheetName val="@1004957_VGN-T16LP5"/>
      <sheetName val="@1004960_VGN-A29LP5"/>
      <sheetName val="@1004962_VGN-S28LP5"/>
      <sheetName val="@1004963_VGN-S26LP5"/>
      <sheetName val="@1004964_VGN-T17LP5"/>
      <sheetName val="@1005711_JediH_IAW5"/>
      <sheetName val="@1005716_LeonS_IAW5"/>
      <sheetName val="@1005717_Leon3_IAW5"/>
      <sheetName val="@1005718_Aroma2_IAW5"/>
      <sheetName val="@1005719_Aroma2_IBW5"/>
      <sheetName val="@1005720_Spirit_IAW5"/>
      <sheetName val="@1005721_Spirit_IBW5"/>
      <sheetName val="@1005722_Baltimore2_IAW5"/>
      <sheetName val="@1005723_Baltimore2_IBW5"/>
      <sheetName val="@1005994_Baijiu_IAW5"/>
      <sheetName val="@1006057_LeonS_IBWETH5"/>
      <sheetName val="@1006058_LeonS_IBWK5"/>
      <sheetName val="@1006061_Leon3_IBWETH-S5"/>
      <sheetName val="@1006062_Leon3_IBWK-S5"/>
      <sheetName val="@1006065_Aroma2_ICWETH5"/>
      <sheetName val="@1006066_Aroma2_ICWK5"/>
      <sheetName val="@1005686_JediH_CAW5"/>
      <sheetName val="@1005687_Leon3_CAW5"/>
      <sheetName val="@1005688_Leon3_CBX5"/>
      <sheetName val="@1005689_Leon3_CCX5"/>
      <sheetName val="@1005690_Aroma2_CAX5"/>
      <sheetName val="@1005691_Aroma2_CBX5"/>
      <sheetName val="@1005692_Spirit_CAW5"/>
      <sheetName val="@1005693_Spirit_CBX5"/>
      <sheetName val="@1005694_Baltimore2_CAX5"/>
      <sheetName val="@1005695_Baltimore2_CBX5"/>
      <sheetName val="@1005992_Baijiu_CAX5"/>
      <sheetName val="@1004031_VGN-A19CP5"/>
      <sheetName val="@1004032_VGN-A15CP5"/>
      <sheetName val="@1004035_VGN-A17CP5"/>
      <sheetName val="@1004037_VGN-S18CP5"/>
      <sheetName val="@1004038_VGN-S17C5"/>
      <sheetName val="@1004039_VGN-S16C5"/>
      <sheetName val="@1004040_PCG-TR5C5"/>
      <sheetName val="@1004041_PCG-TR5ZC5"/>
      <sheetName val="@1004312_VGN-A13CP5"/>
      <sheetName val="@1004313_VGN-A11C5"/>
      <sheetName val="@1004811_VGN-X505AP5"/>
      <sheetName val="@1005351_VGN-T50B_L5"/>
      <sheetName val="@1006091_VGN-T30B_L5"/>
      <sheetName val="@1005373_Baltimore_BTO5"/>
      <sheetName val="28179230_PCG-K23_____UC75"/>
      <sheetName val="@1005233_Wine3+_UCX5"/>
      <sheetName val="@1005239_Baltimore_UEW5"/>
      <sheetName val="@1003954_VGN-A50B5"/>
      <sheetName val="@1005312_Jedi2+__JCX5"/>
      <sheetName val="@1005240_Baltimore_UFW5"/>
      <sheetName val="@1005596_Spirit__JBX5"/>
      <sheetName val="@1005597_Spirit__JCX5"/>
      <sheetName val="@1005991_Baijiu_JAX5"/>
      <sheetName val="@1005601_Leon_3__JBX5"/>
      <sheetName val="@1005604_Aroma2__JCX5"/>
      <sheetName val="@1004952_Leon2_IAW5"/>
      <sheetName val="@1004953_Leon2_IBW5"/>
      <sheetName val="@1004956_Aroma_IAW5"/>
      <sheetName val="@1004957_Aroma_IBW5"/>
      <sheetName val="@1005281_Zion2_IAX5"/>
      <sheetName val="@1005244_Aroma_UAW5"/>
      <sheetName val="@1005245_Aroma_UBX5"/>
      <sheetName val="@1005246_Aroma_UBW5"/>
      <sheetName val="@1005247_Aroma_UCW5"/>
      <sheetName val="@1005248_Aroma_UDW5"/>
      <sheetName val="@1005453_Baltimore_UHW5"/>
      <sheetName val="@1005454_Baltimore_UJW5"/>
      <sheetName val="@1005455_Baltimore_UKW5"/>
      <sheetName val="@1003962_PCG-TR5B5"/>
      <sheetName val="@1003963_PCG-TR5EB5"/>
      <sheetName val="@1003965_VGN-U505"/>
      <sheetName val="@1004977_Baltimore_EAW5"/>
      <sheetName val="@1004978_Baltimore_EBW5"/>
      <sheetName val="@1006702_IRX-3350IAWE5"/>
      <sheetName val="@1006703_IRX-3350ICWEHK5"/>
      <sheetName val="@1005694_VGN-B99C5"/>
      <sheetName val="@1006011_Baijiu_JBW5"/>
      <sheetName val="@1006012_Baijiu_JCW5"/>
      <sheetName val="@1006667_IRX-3330JAW5"/>
      <sheetName val="@1005600_VGN-S72PB_B5"/>
      <sheetName val="@1006661_IRX-3340JAX-L5"/>
      <sheetName val="@1006662_IRX-3340JAX-T5"/>
      <sheetName val="@1006663_IRX-3340JBX-L5"/>
      <sheetName val="@1006664_IRX-3340JCTO15"/>
      <sheetName val="@1006665_IRX-3340JCTO25"/>
      <sheetName val="@1006666_IRX-3340JCW-L5"/>
      <sheetName val="28197810_IRX-3330JAW5"/>
      <sheetName val="28197610_IRX-3360JBX5"/>
      <sheetName val="@1006671_IRX-3360JCTO15"/>
      <sheetName val="@1006672_IRX-3360JCTO25"/>
      <sheetName val="28198010_IRX-3310JAW-B5"/>
      <sheetName val="28198011_IRX-3310JBX-S5"/>
      <sheetName val="@1006675_IRX-3310JCTO1-S5"/>
      <sheetName val="@1006676_IRX-3310JCTO2-S5"/>
      <sheetName val="28198012_IRX-3310JCW5"/>
      <sheetName val="@1006678_IRX-3370JAW5"/>
      <sheetName val="@1006679_IRX-3370JCTO15"/>
      <sheetName val="@1006680_IRX-3230JAX5"/>
      <sheetName val="@1006681_IRX-3230JBX5"/>
      <sheetName val="@1006682_IRX-3230JCTO15"/>
      <sheetName val="@1006683_IRX-3230JCTO25"/>
      <sheetName val="@1006684_IRX-3230JCX5"/>
      <sheetName val="@1006685_IRX-3230JDX5"/>
      <sheetName val="28197210_IRX-3290JAX5"/>
      <sheetName val="28197211_IRX-3290JBX5"/>
      <sheetName val="@1006688_IRX-3290JCTO15"/>
      <sheetName val="@1006689_IRX-3290JCTO25"/>
      <sheetName val="@1006873_IRX-3370JCTO25"/>
      <sheetName val="@1006716_IRX-3350CAX5"/>
      <sheetName val="@1006717_IRX-3350CBX5"/>
      <sheetName val="28197630_IRX-3360UAXE5"/>
      <sheetName val="@1005594_VGN-E72B_S5"/>
      <sheetName val="@1006687_IRX-3290JBX5"/>
      <sheetName val="28198230_VGN-FS680_W_UC75"/>
      <sheetName val="28198232_VGN-FS660_W_UC75"/>
      <sheetName val="28198233_VGN-FS640_W_UC75"/>
      <sheetName val="Precious_Moments6"/>
      <sheetName val="Cat_20046"/>
      <sheetName val="CUM_CONSTRAINED_AVAIL7"/>
      <sheetName val="Debug_check_list7"/>
      <sheetName val="Part_Data5"/>
      <sheetName val="FAE_reports5"/>
      <sheetName val="Business_Unit5"/>
      <sheetName val="Issue_list5"/>
      <sheetName val="Check_list5"/>
      <sheetName val="CTB_Summary5"/>
      <sheetName val="Basic_infor_5"/>
      <sheetName val="Team_list5"/>
      <sheetName val="QTY_proposal5"/>
      <sheetName val="MLB_Matrix5"/>
      <sheetName val="MXM_Matrix5"/>
      <sheetName val="ICT_fixture_transfer_flow_char5"/>
      <sheetName val="ICT_fixture_transfer_plan5"/>
      <sheetName val="Req__List5"/>
      <sheetName val="K50_Fixture_list5"/>
      <sheetName val="K51_Fixture_list5"/>
      <sheetName val="G94_Fixture_list5"/>
      <sheetName val="G96_Fixture_list5"/>
      <sheetName val="Ramp_plan5"/>
      <sheetName val="G型２ﾄﾙｸdata_(090305)1"/>
      <sheetName val="Sheet_11"/>
      <sheetName val="BOM_Cost2"/>
      <sheetName val="JUN1_V9_0_POR_060520032"/>
      <sheetName val="Version_Control1"/>
      <sheetName val="部級--TFT_Center_&amp;_其他2"/>
      <sheetName val="Top_SubAss+FG1"/>
      <sheetName val="Account_Group1"/>
      <sheetName val="flow_chart1"/>
      <sheetName val="DETAILS_1"/>
      <sheetName val="daily_report1"/>
      <sheetName val="N94_HH_1"/>
      <sheetName val="Daily_Production_Plan1"/>
      <sheetName val="【PR_CHECK_LIST】_1"/>
      <sheetName val="【產品標示單-綠】_1"/>
      <sheetName val="OPM_Template1"/>
      <sheetName val="UPH_FCST2"/>
      <sheetName val="NEC_Discounts_by_SKU1"/>
      <sheetName val="ECN_form1"/>
      <sheetName val="Cover1_1"/>
      <sheetName val="折彩盒_1"/>
      <sheetName val="Structure_A20001"/>
      <sheetName val="Family_Std1"/>
      <sheetName val="Options_Stds1"/>
      <sheetName val="Storage_Opts_std1"/>
      <sheetName val="CC_Detail_Report1"/>
      <sheetName val="Product_Data_Entry"/>
      <sheetName val="Validation_lists"/>
      <sheetName val="Medion_-_Product_mix"/>
      <sheetName val="Raw_Data"/>
      <sheetName val="Product_Line_new"/>
      <sheetName val="2008_1-9"/>
      <sheetName val="Baseline_&amp;_Summary"/>
      <sheetName val="Lookup_Tables"/>
      <sheetName val="2)_Risk_Buy_Data"/>
      <sheetName val="340S8_June"/>
      <sheetName val="Sample_cost"/>
      <sheetName val="SDE_NUD_&amp;_High-Risk_Tracker"/>
      <sheetName val="Compliance_Bug_list_"/>
      <sheetName val="Plastic特性"/>
      <sheetName val="Q1, Q2, Q3, Q4"/>
      <sheetName val="物料类型定义"/>
      <sheetName val="Display Back"/>
      <sheetName val="Rates"/>
      <sheetName val="MIN BOARD"/>
      <sheetName val="1.OVERALL ASSY MAIN"/>
      <sheetName val="Misc Alloc"/>
      <sheetName val="sm Pcost"/>
      <sheetName val="ｺﾏﾂ出荷内訳"/>
      <sheetName val="杂项"/>
      <sheetName val="取引先コード"/>
      <sheetName val="附件一---外箱破損處理流程圖1"/>
      <sheetName val="运费分配"/>
      <sheetName val="基础数据"/>
      <sheetName val="Valid Values"/>
      <sheetName val="Model_BOM"/>
      <sheetName val="Shot"/>
      <sheetName val="FHC Components"/>
      <sheetName val="HPD operation"/>
      <sheetName val="Revision History"/>
      <sheetName val="一厂"/>
      <sheetName val="Setup"/>
      <sheetName val="新川"/>
      <sheetName val="TCL1"/>
      <sheetName val="7月度データ"/>
      <sheetName val="QUALITY - DPPM (OBA)"/>
      <sheetName val="原価見積"/>
      <sheetName val="CT  "/>
      <sheetName val="Equipment Info assumptions"/>
      <sheetName val="SMT Line"/>
      <sheetName val="hiddenSheet7"/>
      <sheetName val="Go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5PIECE"/>
      <sheetName val="LOH Alloc Wkgs Q404 Fcst"/>
      <sheetName val="Prime &amp; Rework % Model"/>
      <sheetName val="COO &amp; Test Notes"/>
      <sheetName val="Table"/>
      <sheetName val="Equipment Info assumptions"/>
      <sheetName val="Data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Setup"/>
      <sheetName val="Data Sheet"/>
      <sheetName val="Bay 5DX"/>
      <sheetName val="BAY ICT"/>
      <sheetName val="Bay TAK"/>
      <sheetName val="M9745"/>
      <sheetName val="M9743"/>
      <sheetName val="M9742"/>
      <sheetName val="Alloc by Family"/>
      <sheetName val="RecoveredExternalLink16"/>
    </sheetNames>
    <definedNames>
      <definedName name="EVT" refersTo="#REF!"/>
      <definedName name="加班明細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UMMARY"/>
      <sheetName val="Palm"/>
      <sheetName val="Palm Detail"/>
      <sheetName val="Motorola - GI"/>
      <sheetName val="Motorola - GI Detail"/>
      <sheetName val="Motorola - Zenith"/>
      <sheetName val="Motorola - Zenith Detail"/>
      <sheetName val="Motorola - IDEN"/>
      <sheetName val="Motorola - IDEN Detail"/>
      <sheetName val="Philips - WebTV"/>
      <sheetName val="Philips - WebTV Detail"/>
      <sheetName val="Philips - AOL"/>
      <sheetName val="Philips - AOL Detail"/>
      <sheetName val="3COM - Kojak"/>
      <sheetName val="3COM - Kojak Detail"/>
      <sheetName val="Adtran"/>
      <sheetName val="Adtran Detail"/>
      <sheetName val="MACROS"/>
      <sheetName val="Glossary"/>
      <sheetName val="0000000"/>
      <sheetName val="1000000"/>
      <sheetName val="2000000"/>
      <sheetName val="8-02-02"/>
      <sheetName val="Dec99"/>
      <sheetName val="Cover"/>
      <sheetName val="Microsoft"/>
      <sheetName val="Compaq"/>
      <sheetName val="Cisco"/>
      <sheetName val="Sheet 6"/>
      <sheetName val="Intel"/>
      <sheetName val="Verifone"/>
      <sheetName val="Sheet2"/>
      <sheetName val="Assy"/>
      <sheetName val="Master List"/>
      <sheetName val="costedBOM"/>
      <sheetName val="QuoteFormat"/>
      <sheetName val="Nov"/>
      <sheetName val="129 COA"/>
      <sheetName val="FA-LISTING"/>
      <sheetName val="Palm_Detail"/>
      <sheetName val="Motorola_-_GI"/>
      <sheetName val="Motorola_-_GI_Detail"/>
      <sheetName val="Motorola_-_Zenith"/>
      <sheetName val="Motorola_-_Zenith_Detail"/>
      <sheetName val="Motorola_-_IDEN"/>
      <sheetName val="Motorola_-_IDEN_Detail"/>
      <sheetName val="Philips_-_WebTV"/>
      <sheetName val="Philips_-_WebTV_Detail"/>
      <sheetName val="Philips_-_AOL"/>
      <sheetName val="Philips_-_AOL_Detail"/>
      <sheetName val="3COM_-_Kojak"/>
      <sheetName val="3COM_-_Kojak_Detail"/>
      <sheetName val="Adtran_Detail"/>
      <sheetName val="Sheet_6"/>
      <sheetName val="129_COA"/>
      <sheetName val="Master_List"/>
      <sheetName val="QuoteSummary"/>
      <sheetName val="ManualAssyandWaveSolder"/>
      <sheetName val="Summarized P&amp;L"/>
      <sheetName val="P&amp;L wCorpAlloc"/>
      <sheetName val="All Parts"/>
      <sheetName val="VAM Report Input"/>
      <sheetName val="Data lists"/>
      <sheetName val="Part Names"/>
      <sheetName val="Project Info"/>
      <sheetName val="Project_Info"/>
      <sheetName val="Regional"/>
      <sheetName val="SAP"/>
      <sheetName val="8-09-02"/>
      <sheetName val="FAI"/>
      <sheetName val="125PIECE"/>
      <sheetName val="Corp Charges"/>
      <sheetName val="Sheet4"/>
      <sheetName val="Workings"/>
      <sheetName val="COO &amp; Test Notes"/>
      <sheetName val="Table"/>
      <sheetName val="Data"/>
      <sheetName val="XL4Test5"/>
      <sheetName val="Revision History"/>
      <sheetName val="Setup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Data Sheet"/>
      <sheetName val="Bay 5DX"/>
      <sheetName val="BAY ICT"/>
      <sheetName val="Bay T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M"/>
      <sheetName val="repair"/>
      <sheetName val="calibration"/>
      <sheetName val="oss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Palm"/>
      <sheetName val="Best"/>
      <sheetName val="Good"/>
      <sheetName val="Better"/>
      <sheetName val="Cork"/>
      <sheetName val="Accounting Only"/>
      <sheetName val="LOH Alloc Wkgs Q404 Fcst"/>
      <sheetName val="Prime &amp; Rework % Model"/>
      <sheetName val="Menu Items"/>
      <sheetName val="Corp Charges"/>
      <sheetName val="Sheet4"/>
      <sheetName val="Workings"/>
      <sheetName val="COO &amp; Test Notes"/>
      <sheetName val="PrdMatrix"/>
      <sheetName val="FA-LISTING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List"/>
      <sheetName val="Sheet1"/>
      <sheetName val="jun94"/>
      <sheetName val="Size"/>
      <sheetName val="General Inputs"/>
      <sheetName val="ISRDATA"/>
      <sheetName val="FF-6"/>
      <sheetName val="I1"/>
      <sheetName val="Comp equip"/>
      <sheetName val="Mach &amp; equip"/>
      <sheetName val="105070202"/>
      <sheetName val="MV"/>
      <sheetName val="Freezers"/>
      <sheetName val="Building"/>
      <sheetName val="FFE"/>
      <sheetName val="Slow-Moving Report"/>
      <sheetName val="Provision Comparison"/>
      <sheetName val="U1101"/>
      <sheetName val="BS control"/>
      <sheetName val="F-5"/>
      <sheetName val="JobDetails"/>
      <sheetName val="C1-Cash"/>
      <sheetName val="U2.2"/>
      <sheetName val="F601.3"/>
      <sheetName val=" Matrix"/>
      <sheetName val="Summary"/>
      <sheetName val="SMF - By Ship"/>
      <sheetName val="Comm"/>
      <sheetName val="Lub"/>
      <sheetName val="Manning"/>
      <sheetName val="Repair"/>
      <sheetName val="SMF"/>
      <sheetName val="Spares"/>
      <sheetName val="Stores"/>
      <sheetName val="Savvis POPs"/>
      <sheetName val="MAS_rate"/>
      <sheetName val="N3. accrued - others"/>
      <sheetName val="JUL03"/>
      <sheetName val="Sheet3"/>
      <sheetName val="I201"/>
      <sheetName val="master"/>
      <sheetName val="FF-3"/>
      <sheetName val="Inventory"/>
      <sheetName val="PROOF"/>
      <sheetName val="N301"/>
      <sheetName val="C101"/>
      <sheetName val="B"/>
      <sheetName val="FF-2 (1)"/>
      <sheetName val="FSA"/>
      <sheetName val="daywork- Tham khao"/>
      <sheetName val="K301 - 三里河 (SS)"/>
      <sheetName val="sumdepn01"/>
      <sheetName val="addl cost"/>
      <sheetName val="U"/>
      <sheetName val="accumdeprn"/>
      <sheetName val="ZBT's"/>
      <sheetName val="Trnf frm ORE"/>
      <sheetName val="Working"/>
      <sheetName val="Tran0104"/>
      <sheetName val="G301(01)"/>
      <sheetName val="Balance sheet"/>
      <sheetName val="TB Links"/>
      <sheetName val="N101 Lead"/>
      <sheetName val="N201 AP Listing"/>
      <sheetName val="N202"/>
      <sheetName val="N401 Cut Off"/>
      <sheetName val="N402"/>
      <sheetName val="N501-UnrecordedLiab"/>
      <sheetName val="NN100-WorkStep"/>
      <sheetName val="NN101-Circularisation"/>
      <sheetName val="Variable"/>
      <sheetName val="MR2"/>
      <sheetName val="Interco"/>
      <sheetName val="BS"/>
      <sheetName val="M201"/>
      <sheetName val="HP99"/>
      <sheetName val="ADD"/>
      <sheetName val="double entries"/>
      <sheetName val="Drop List References"/>
      <sheetName val="Cover"/>
      <sheetName val="U1"/>
      <sheetName val="E2 AR listing(not used)"/>
      <sheetName val="C101 Lead"/>
      <sheetName val="Financ. Overview"/>
      <sheetName val="Toolbox"/>
      <sheetName val="OE"/>
      <sheetName val="AR APR'02"/>
      <sheetName val="KC TEO"/>
      <sheetName val="UTAMA"/>
      <sheetName val="PANDER"/>
      <sheetName val="WPROXY"/>
      <sheetName val="主要生产设备故障率"/>
      <sheetName val="总计"/>
      <sheetName val="E101"/>
      <sheetName val="g101"/>
      <sheetName val="ARP_U201"/>
      <sheetName val="Parameters"/>
      <sheetName val="MTD Actuals"/>
      <sheetName val="QTD Actuals"/>
      <sheetName val="YTD  Actuals"/>
      <sheetName val="PLCM"/>
      <sheetName val="PBC - Geo Vel"/>
      <sheetName val="HQ"/>
      <sheetName val="Ann -1"/>
      <sheetName val="Content"/>
      <sheetName val="lookup"/>
      <sheetName val="Mstr"/>
      <sheetName val="U2.3"/>
      <sheetName val="10002313W"/>
      <sheetName val="List_Control"/>
      <sheetName val="P&amp;L"/>
      <sheetName val="BS15"/>
      <sheetName val="Data Sheet "/>
      <sheetName val="CRA-Detail"/>
      <sheetName val="Build"/>
      <sheetName val="DEPN 2001"/>
      <sheetName val="Setup"/>
      <sheetName val="SCSP (SGD)"/>
      <sheetName val="A16"/>
      <sheetName val="7a.Other Inc Exp"/>
      <sheetName val="FF-2"/>
      <sheetName val="Main"/>
      <sheetName val="FF-50"/>
      <sheetName val="Reference"/>
      <sheetName val="K2 Depreciation test"/>
      <sheetName val="CA Sheet"/>
      <sheetName val="U301 - payroll flux"/>
      <sheetName val="U110"/>
      <sheetName val="11-按时试模率"/>
      <sheetName val="3-供货商品质合格率"/>
      <sheetName val="MTBF_check"/>
      <sheetName val="AR AGING REPORT 31012002.xls"/>
      <sheetName val="AR AGING REPORT 31012002"/>
      <sheetName val="AR%20AGING%20REPORT%2031012002."/>
      <sheetName val="12. Output Summary"/>
      <sheetName val="structure"/>
      <sheetName val="All"/>
      <sheetName val="C"/>
      <sheetName val="M"/>
      <sheetName val="Y"/>
      <sheetName val="2004"/>
      <sheetName val="Sales - Machinery &amp; Equipment"/>
      <sheetName val="Demand Details"/>
      <sheetName val="Data"/>
      <sheetName val="2003 prod2"/>
      <sheetName val="2003 Target"/>
      <sheetName val="TOTAL DATA"/>
      <sheetName val="Best"/>
      <sheetName val="Better"/>
      <sheetName val="F"/>
      <sheetName val="HK"/>
      <sheetName val="HIP_Antenna Cap"/>
      <sheetName val="MPC Input"/>
      <sheetName val="CBD"/>
      <sheetName val="U4-Recruitment"/>
      <sheetName val="Dropdown lists"/>
      <sheetName val="Dep Methods"/>
      <sheetName val="809"/>
      <sheetName val="ProfitLoss"/>
      <sheetName val="Bookings"/>
      <sheetName val="Invoice_CreditNote"/>
      <sheetName val="H101"/>
      <sheetName val="C1-working"/>
      <sheetName val="Indmaster"/>
      <sheetName val="U1 P&amp;L"/>
      <sheetName val="2M302"/>
      <sheetName val="MGTFEE"/>
      <sheetName val="CPTNo"/>
      <sheetName val="K1-1 Addn"/>
      <sheetName val="provisions"/>
      <sheetName val="financial statements"/>
      <sheetName val="F101"/>
      <sheetName val="F302"/>
      <sheetName val="F401"/>
      <sheetName val="TPL PL"/>
      <sheetName val="TPL BS"/>
      <sheetName val="ana u5"/>
      <sheetName val="P&amp;LPeriod 10-11"/>
      <sheetName val="Account"/>
      <sheetName val="1"/>
      <sheetName val="VA101 COS"/>
      <sheetName val="帐内明细表02"/>
      <sheetName val="02帐外"/>
      <sheetName val="Income Statement"/>
      <sheetName val="GENERA12"/>
      <sheetName val="GCF"/>
      <sheetName val="Hyperion "/>
      <sheetName val="Pricing"/>
      <sheetName val="TB"/>
      <sheetName val="10-2121"/>
      <sheetName val="IS"/>
      <sheetName val="IFRS FS"/>
      <sheetName val="Sheet 1"/>
      <sheetName val="ARP_U501"/>
      <sheetName val="PEDESB"/>
      <sheetName val="Mgt acc"/>
      <sheetName val="esxa"/>
      <sheetName val="U1.2"/>
      <sheetName val="U1.5"/>
      <sheetName val="U1.3"/>
      <sheetName val="K101 "/>
      <sheetName val="T101 "/>
      <sheetName val="M101 "/>
      <sheetName val="K101"/>
      <sheetName val="FF-1"/>
      <sheetName val="定义值"/>
      <sheetName val="U1.6"/>
      <sheetName val="U1.1"/>
      <sheetName val="SAD Conclusion"/>
      <sheetName val="SAD Schedule"/>
      <sheetName val="I101"/>
      <sheetName val="J"/>
      <sheetName val="Business Unit"/>
      <sheetName val="Comp_equip"/>
      <sheetName val="Mach_&amp;_equip"/>
      <sheetName val="Slow-Moving_Report"/>
      <sheetName val="Provision_Comparison"/>
      <sheetName val="BS_control"/>
      <sheetName val="U2_2"/>
      <sheetName val="F601_3"/>
      <sheetName val="_Matrix"/>
      <sheetName val="SMF_-_By_Ship"/>
      <sheetName val="Savvis_POPs"/>
      <sheetName val="N3__accrued_-_others"/>
      <sheetName val="FF-2_(1)"/>
      <sheetName val="daywork-_Tham_khao"/>
      <sheetName val="K301_-_三里河_(SS)"/>
      <sheetName val="addl_cost"/>
      <sheetName val="Trnf_frm_ORE"/>
      <sheetName val="Balance_sheet"/>
      <sheetName val="TB_Links"/>
      <sheetName val="N101_Lead"/>
      <sheetName val="N201_AP_Listing"/>
      <sheetName val="N401_Cut_Off"/>
      <sheetName val="double_entries"/>
      <sheetName val="Drop_List_References"/>
      <sheetName val="E2_AR_listing(not_used)"/>
      <sheetName val="C101_Lead"/>
      <sheetName val="Financ__Overview"/>
      <sheetName val="AR_APR'02"/>
      <sheetName val="KC_TEO"/>
      <sheetName val="MTD_Actuals"/>
      <sheetName val="QTD_Actuals"/>
      <sheetName val="YTD__Actuals"/>
      <sheetName val="PBC_-_Geo_Vel"/>
      <sheetName val="Ann_-1"/>
      <sheetName val="U2_3"/>
      <sheetName val="Data_Sheet_"/>
      <sheetName val="DEPN_2001"/>
      <sheetName val="SCSP_(SGD)"/>
      <sheetName val="7a_Other_Inc_Exp"/>
      <sheetName val="K2_Depreciation_test"/>
      <sheetName val="CA_Sheet"/>
      <sheetName val="U301_-_payroll_flux"/>
      <sheetName val="Sales_-_Machinery_&amp;_Equipment"/>
      <sheetName val="General_Inputs"/>
      <sheetName val="12__Output_Summary"/>
      <sheetName val="AR_AGING_REPORT_31012002_xls"/>
      <sheetName val="AR_AGING_REPORT_31012002"/>
      <sheetName val="AR%20AGING%20REPORT%2031012002_"/>
      <sheetName val="Summary definition"/>
      <sheetName val="MPS Q3 FY04"/>
      <sheetName val="MPS Q4 FY04"/>
      <sheetName val="Ramp-up Prod KLf pro Woche "/>
      <sheetName val="Data lists"/>
      <sheetName val="PDB"/>
      <sheetName val="ETA"/>
      <sheetName val="ETD"/>
      <sheetName val="FcstVer"/>
      <sheetName val="Matrix"/>
      <sheetName val="G2TempSheet"/>
      <sheetName val="FX rates"/>
      <sheetName val="Hors Zone Euro"/>
      <sheetName val="Zone Euro"/>
      <sheetName val="ICT Budget 2011 Summay"/>
      <sheetName val="Webhosting"/>
      <sheetName val="DATA "/>
      <sheetName val="S001-CAPEX"/>
      <sheetName val="CKT-Unrealised Profit"/>
      <sheetName val="TTL"/>
      <sheetName val="2002"/>
      <sheetName val="2003"/>
      <sheetName val="Aventis data"/>
      <sheetName val="In &amp; Out 03"/>
      <sheetName val="new T204 &amp; LRP 07 (wo vax)"/>
      <sheetName val="In &amp; Out 02"/>
      <sheetName val="BOX SUM"/>
      <sheetName val="FIN GOOD"/>
      <sheetName val="Customize Your Loan Manager"/>
      <sheetName val="Loan Amortization Table"/>
      <sheetName val="Item Class"/>
      <sheetName val="E101 Lead"/>
      <sheetName val="Intra"/>
      <sheetName val="Exempt Lookup"/>
      <sheetName val="Taxtable"/>
      <sheetName val="GDW"/>
      <sheetName val="Fab Outs"/>
      <sheetName val="Input Starts"/>
      <sheetName val="gl"/>
      <sheetName val="Admin Fee Chg"/>
      <sheetName val="Materiallist-081002"/>
      <sheetName val="M_Maincomp"/>
      <sheetName val="Projections 2"/>
      <sheetName val="資料"/>
      <sheetName val="Content 3"/>
      <sheetName val="2-asi-00"/>
      <sheetName val="Inventory Detail pg1"/>
      <sheetName val="SAME"/>
      <sheetName val="E201"/>
      <sheetName val="Exp Assume"/>
      <sheetName val="C101 Cash Lead"/>
      <sheetName val="K101 Fixed assets"/>
      <sheetName val="I101 Interco Balances OS"/>
      <sheetName val="G101 Other Receivables"/>
      <sheetName val="N101 Other Creditors "/>
      <sheetName val="T101 Share Capital and Reserves"/>
      <sheetName val="M101 Trade Creditors"/>
      <sheetName val="E101 Trade Receivables"/>
      <sheetName val="F100 WIP"/>
      <sheetName val="I101 - AR"/>
      <sheetName val="I102 - AP"/>
      <sheetName val="Defaults"/>
      <sheetName val="Matching"/>
      <sheetName val="Unmatched"/>
      <sheetName val="Loan Calculator"/>
      <sheetName val="Rates"/>
      <sheetName val="ARP-U501"/>
      <sheetName val="F1-Stock Listing"/>
      <sheetName val="AssetBook"/>
      <sheetName val="IBACOMP.XLS"/>
      <sheetName val="FASUM-DAP"/>
      <sheetName val="B2.204"/>
      <sheetName val="Menu"/>
      <sheetName val="Ls_XLB_WorkbookFile"/>
      <sheetName val="Trade Debt Summ  - D"/>
      <sheetName val="Trade Debt Detail - D"/>
      <sheetName val="Trade Debt Summ - G"/>
      <sheetName val="Trade Debt Detail - G"/>
      <sheetName val="Trade Debt Summ - D(conv)"/>
      <sheetName val="Trade Debt Detail - D(conv)"/>
      <sheetName val="Trade Debt Summ - G (conv)"/>
      <sheetName val="Trade Debt Det - G (conv)"/>
      <sheetName val="Other Debtors"/>
      <sheetName val="Inputs"/>
      <sheetName val="DEBTORS_AGEING (AKA_final)"/>
      <sheetName val="Jan.05"/>
      <sheetName val="list of ac"/>
      <sheetName val="YEPACK"/>
      <sheetName val="A"/>
      <sheetName val="Key"/>
      <sheetName val="Summ"/>
      <sheetName val="Ref"/>
      <sheetName val="Part_Datum"/>
      <sheetName val="#511-NOV97"/>
      <sheetName val="#511BkRec"/>
      <sheetName val="#511-DEC97"/>
      <sheetName val="Actuals Actuals 501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02"/>
      <sheetName val="PG15"/>
      <sheetName val="PG16"/>
      <sheetName val="PG17"/>
      <sheetName val="PG03"/>
      <sheetName val="K4. F&amp;F"/>
      <sheetName val="K.3 Addition"/>
      <sheetName val="E601 Debtors Circular"/>
      <sheetName val="TAX COM"/>
      <sheetName val="cashflowcomp"/>
      <sheetName val="Entity Data"/>
      <sheetName val="Future Products"/>
      <sheetName val="RevenuesDetail"/>
      <sheetName val="InProcTechExp"/>
      <sheetName val="IPT#10 (Not Used)"/>
      <sheetName val="IPT 8211C"/>
      <sheetName val="IPT Spur"/>
      <sheetName val="IPT Pacer"/>
      <sheetName val="IPT Eagle"/>
      <sheetName val="IPT T2"/>
      <sheetName val="IPT Ninja"/>
      <sheetName val="IPT Van Gogh"/>
      <sheetName val="IPT Giga Phy"/>
      <sheetName val="IPT#9 (Not Used)"/>
      <sheetName val="FutTechExp"/>
      <sheetName val="JRNL DE14"/>
      <sheetName val="ICP"/>
      <sheetName val="Elim Seg AM"/>
      <sheetName val="Elim Seg BM"/>
      <sheetName val="Elim Seg LM"/>
      <sheetName val="#REF"/>
      <sheetName val="Input"/>
      <sheetName val="Parameter"/>
      <sheetName val="U101 P&amp;L"/>
      <sheetName val="U601 Salary"/>
      <sheetName val="ASSLIST2.XLS"/>
      <sheetName val="CACOMP.XLS"/>
      <sheetName val="Purchase Order (2)"/>
      <sheetName val="Customize Your Purchase Order"/>
      <sheetName val="Green details"/>
      <sheetName val="RATE99"/>
      <sheetName val="Cust"/>
      <sheetName val="IBP"/>
      <sheetName val="P12.4"/>
      <sheetName val="H101 "/>
      <sheetName val="N101"/>
      <sheetName val="KA101"/>
      <sheetName val="Income_Statement"/>
      <sheetName val="P&amp;LPeriod_10-11"/>
      <sheetName val="financial_statements"/>
      <sheetName val="Trade_Debt_Summ__-_D"/>
      <sheetName val="Trade_Debt_Detail_-_D"/>
      <sheetName val="Trade_Debt_Summ_-_G"/>
      <sheetName val="Trade_Debt_Detail_-_G"/>
      <sheetName val="Trade_Debt_Summ_-_D(conv)"/>
      <sheetName val="Trade_Debt_Detail_-_D(conv)"/>
      <sheetName val="Trade_Debt_Summ_-_G_(conv)"/>
      <sheetName val="Trade_Debt_Det_-_G_(conv)"/>
      <sheetName val="Other_Debtors"/>
      <sheetName val="DEBTORS_AGEING_(AKA_final)"/>
      <sheetName val="Hyperion_"/>
      <sheetName val="Database"/>
      <sheetName val="BSINDEX"/>
      <sheetName val="C1"/>
      <sheetName val="LONG DIVIDEND"/>
      <sheetName val="R700"/>
      <sheetName val="Inventory Master List"/>
      <sheetName val="Index"/>
      <sheetName val="2009 - Consol SGD reformat"/>
      <sheetName val="K31X"/>
      <sheetName val="Rinc"/>
      <sheetName val="INFO"/>
      <sheetName val="B-4"/>
      <sheetName val="FS"/>
      <sheetName val="U301"/>
      <sheetName val="IBA&amp;HP"/>
      <sheetName val="dsum"/>
      <sheetName val="InvTO"/>
      <sheetName val="SummaryQ106"/>
      <sheetName val="N7-8-admin-finance"/>
      <sheetName val=""/>
      <sheetName val="Marshal"/>
      <sheetName val="PCBA"/>
      <sheetName val="X49_MIM"/>
      <sheetName val="차수"/>
      <sheetName val="B_Ramp Summary"/>
      <sheetName val="C_Enclosure Cost Details"/>
      <sheetName val="Project"/>
      <sheetName val="RATE"/>
      <sheetName val="Equipment Info assumptions"/>
      <sheetName val="清冊"/>
      <sheetName val="Q1, Q2, Q3, Q4"/>
      <sheetName val="Workings"/>
      <sheetName val="XL4Test5"/>
      <sheetName val="FA_LISTING"/>
      <sheetName val="QMS Audit Plan"/>
      <sheetName val="基本信息"/>
      <sheetName val="Profile"/>
      <sheetName val="E1"/>
      <sheetName val="N1 Inputs"/>
      <sheetName val="N1 Logic CashFlow"/>
      <sheetName val="CA-O7"/>
      <sheetName val="Capital Structure"/>
      <sheetName val="Occ &amp; Rate"/>
      <sheetName val="Trf-SAP-GL"/>
      <sheetName val="tax-ss"/>
      <sheetName val="Loan Data"/>
      <sheetName val="311208"/>
      <sheetName val="LinkData"/>
      <sheetName val="A39"/>
      <sheetName val="Dept"/>
      <sheetName val="VKE_VKHK_PROMAX"/>
      <sheetName val="B2"/>
      <sheetName val="std tabel"/>
      <sheetName val="Settings"/>
      <sheetName val="O1 PY"/>
      <sheetName val="M1"/>
      <sheetName val="H1"/>
      <sheetName val="U1.4"/>
      <sheetName val="sheet2"/>
      <sheetName val="Contracts"/>
      <sheetName val="sales"/>
      <sheetName val="corp tax"/>
      <sheetName val="PLSUMM"/>
      <sheetName val="ANMVVE_2013CPX"/>
      <sheetName val="O301"/>
      <sheetName val="flash1"/>
      <sheetName val="Comp_equip1"/>
      <sheetName val="Mach_&amp;_equip1"/>
      <sheetName val="Savvis_POPs1"/>
      <sheetName val="SMF_-_By_Ship1"/>
      <sheetName val="N3__accrued_-_others1"/>
      <sheetName val="BS_control1"/>
      <sheetName val="FF-2_(1)1"/>
      <sheetName val="Slow-Moving_Report1"/>
      <sheetName val="Provision_Comparison1"/>
      <sheetName val="addl_cost1"/>
      <sheetName val="double_entries1"/>
      <sheetName val="U2_21"/>
      <sheetName val="Trnf_frm_ORE1"/>
      <sheetName val="K301_-_三里河_(SS)1"/>
      <sheetName val="Balance_sheet1"/>
      <sheetName val="TB_Links1"/>
      <sheetName val="AR_APR'021"/>
      <sheetName val="U2_31"/>
      <sheetName val="Data_Sheet_1"/>
      <sheetName val="DEPN_20011"/>
      <sheetName val="SCSP_(SGD)1"/>
      <sheetName val="F601_31"/>
      <sheetName val="daywork-_Tham_khao1"/>
      <sheetName val="Financ__Overview1"/>
      <sheetName val="KC_TEO1"/>
      <sheetName val="MTD_Actuals1"/>
      <sheetName val="QTD_Actuals1"/>
      <sheetName val="YTD__Actuals1"/>
      <sheetName val="N101_Lead1"/>
      <sheetName val="N201_AP_Listing1"/>
      <sheetName val="N401_Cut_Off1"/>
      <sheetName val="PBC_-_Geo_Vel1"/>
      <sheetName val="E2_AR_listing(not_used)1"/>
      <sheetName val="Drop_List_References1"/>
      <sheetName val="U1_P&amp;L"/>
      <sheetName val="AR_AGING_REPORT_310120021"/>
      <sheetName val="7a_Other_Inc_Exp1"/>
      <sheetName val="K1-1_Addn"/>
      <sheetName val="financial_statements1"/>
      <sheetName val="Ann_-11"/>
      <sheetName val="C101_Lead1"/>
      <sheetName val="CA_Sheet1"/>
      <sheetName val="K2_Depreciation_test1"/>
      <sheetName val="_Matrix1"/>
      <sheetName val="TPL_PL"/>
      <sheetName val="TPL_BS"/>
      <sheetName val="ana_u5"/>
      <sheetName val="Dropdown_lists"/>
      <sheetName val="Dep_Methods"/>
      <sheetName val="P&amp;LPeriod_10-111"/>
      <sheetName val="U301_-_payroll_flux1"/>
      <sheetName val="VA101_COS"/>
      <sheetName val="Income_Statement1"/>
      <sheetName val="Hyperion_1"/>
      <sheetName val="IFRS_FS"/>
      <sheetName val="Hors_Zone_Euro"/>
      <sheetName val="Zone_Euro"/>
      <sheetName val="ICT_Budget_2011_Summay"/>
      <sheetName val="DATA_"/>
      <sheetName val="Content_3"/>
      <sheetName val="list_of_ac"/>
      <sheetName val="Sales_-_Machinery_&amp;_Equipment1"/>
      <sheetName val="Mgt_acc"/>
      <sheetName val="U1_2"/>
      <sheetName val="U1_5"/>
      <sheetName val="U1_3"/>
      <sheetName val="K101_"/>
      <sheetName val="T101_"/>
      <sheetName val="M101_"/>
      <sheetName val="FX_rates"/>
      <sheetName val="Sheet_1"/>
      <sheetName val="U1_6"/>
      <sheetName val="U1_1"/>
      <sheetName val="SAD_Conclusion"/>
      <sheetName val="SAD_Schedule"/>
      <sheetName val="Projections_2"/>
      <sheetName val="Jan_05"/>
      <sheetName val="K4__F&amp;F"/>
      <sheetName val="CKT-Unrealised_Profit"/>
      <sheetName val="BOX_SUM"/>
      <sheetName val="FIN_GOOD"/>
      <sheetName val="Customize_Your_Loan_Manager"/>
      <sheetName val="Loan_Amortization_Table"/>
      <sheetName val="Item_Class"/>
      <sheetName val="E101_Lead"/>
      <sheetName val="Exempt_Lookup"/>
      <sheetName val="Fab_Outs"/>
      <sheetName val="Input_Starts"/>
      <sheetName val="Admin_Fee_Chg"/>
      <sheetName val="Exp_Assume"/>
      <sheetName val="Aventis_data"/>
      <sheetName val="In_&amp;_Out_03"/>
      <sheetName val="new_T204_&amp;_LRP_07_(wo_vax)"/>
      <sheetName val="In_&amp;_Out_02"/>
      <sheetName val="K_3_Addition"/>
      <sheetName val="Inventory_Detail_pg1"/>
      <sheetName val="Elim_Seg_AM"/>
      <sheetName val="Elim_Seg_BM"/>
      <sheetName val="Elim_Seg_LM"/>
      <sheetName val="Trade_Debt_Summ__-_D1"/>
      <sheetName val="Trade_Debt_Detail_-_D1"/>
      <sheetName val="Trade_Debt_Summ_-_G1"/>
      <sheetName val="Trade_Debt_Detail_-_G1"/>
      <sheetName val="Trade_Debt_Summ_-_D(conv)1"/>
      <sheetName val="Trade_Debt_Detail_-_D(conv)1"/>
      <sheetName val="Trade_Debt_Summ_-_G_(conv)1"/>
      <sheetName val="Trade_Debt_Det_-_G_(conv)1"/>
      <sheetName val="Other_Debtors1"/>
      <sheetName val="DEBTORS_AGEING_(AKA_final)1"/>
      <sheetName val="Actuals_Actuals_501"/>
      <sheetName val="E601_Debtors_Circular"/>
      <sheetName val="TAX_COM"/>
      <sheetName val="C101_Cash_Lead"/>
      <sheetName val="K101_Fixed_assets"/>
      <sheetName val="I101_Interco_Balances_OS"/>
      <sheetName val="G101_Other_Receivables"/>
      <sheetName val="N101_Other_Creditors_"/>
      <sheetName val="T101_Share_Capital_and_Reserves"/>
      <sheetName val="M101_Trade_Creditors"/>
      <sheetName val="E101_Trade_Receivables"/>
      <sheetName val="F100_WIP"/>
      <sheetName val="I101_-_AR"/>
      <sheetName val="I102_-_AP"/>
      <sheetName val="F1-Stock_Listing"/>
      <sheetName val="U101_P&amp;L"/>
      <sheetName val="U601_Salary"/>
      <sheetName val="Loan_Calculator"/>
      <sheetName val="Entity_Data"/>
      <sheetName val="Future_Products"/>
      <sheetName val="IPT#10_(Not_Used)"/>
      <sheetName val="IPT_8211C"/>
      <sheetName val="IPT_Spur"/>
      <sheetName val="IPT_Pacer"/>
      <sheetName val="IPT_Eagle"/>
      <sheetName val="IPT_T2"/>
      <sheetName val="IPT_Ninja"/>
      <sheetName val="IPT_Van_Gogh"/>
      <sheetName val="IPT_Giga_Phy"/>
      <sheetName val="IPT#9_(Not_Used)"/>
      <sheetName val="Capital_Structure"/>
      <sheetName val="Occ_&amp;_Rate"/>
      <sheetName val="ยานพาหนะ"/>
      <sheetName val="Comparison(RMB)"/>
      <sheetName val="LBTG_Bgt2017"/>
      <sheetName val="Setup 2008"/>
      <sheetName val="FCT 2008 - HM ok"/>
      <sheetName val="Input Template"/>
      <sheetName val="O2-CA"/>
      <sheetName val="Loan_Data"/>
      <sheetName val="Purchase_Order_(2)"/>
      <sheetName val="Customize_Your_Purchase_Order"/>
      <sheetName val="Green_details"/>
      <sheetName val="Inventory_Master_List"/>
      <sheetName val="B2_204"/>
      <sheetName val="IBACOMP_XLS"/>
      <sheetName val="LONG_DIVIDEND"/>
      <sheetName val="AR_AGING_REPORT_31012002_xls1"/>
      <sheetName val="AR%20AGING%20REPORT%20310120021"/>
      <sheetName val="General_Inputs1"/>
      <sheetName val="12__Output_Summary1"/>
      <sheetName val="2009_-_Consol_SGD_reformat"/>
      <sheetName val="ASSLIST2_XLS"/>
      <sheetName val="CACOMP_XLS"/>
      <sheetName val="P12_4"/>
      <sheetName val="H101_"/>
      <sheetName val="JRNL_DE14"/>
      <sheetName val="Summary_definition"/>
      <sheetName val="Business_Unit"/>
      <sheetName val="Demand_Details"/>
      <sheetName val="Ramp-up_Prod_KLf_pro_Woche_"/>
      <sheetName val="Data_lists"/>
      <sheetName val="statA"/>
      <sheetName val="ACTDEP97"/>
      <sheetName val="COV"/>
      <sheetName val="AM"/>
      <sheetName val="Wholesale V"/>
      <sheetName val="Other Calc"/>
      <sheetName val="DATA03"/>
      <sheetName val="STATEMENT OF OPERATIONS"/>
      <sheetName val="ARP-U201"/>
      <sheetName val="code"/>
      <sheetName val="P101"/>
      <sheetName val="nta-INVESTMENT"/>
      <sheetName val="TB after MEA"/>
      <sheetName val="List_30"/>
      <sheetName val="Pivot-Int"/>
      <sheetName val="Pivot-OS"/>
      <sheetName val="CTbe tong"/>
      <sheetName val="CTDZ 0.4+cto"/>
      <sheetName val="Asia Club Phased Points"/>
      <sheetName val="2004 Budget - Comparison"/>
      <sheetName val="IC Sales"/>
      <sheetName val="MC"/>
      <sheetName val="Xrate"/>
      <sheetName val="Res_Prod"/>
      <sheetName val="H1-Investments"/>
      <sheetName val="1996"/>
      <sheetName val="ca"/>
      <sheetName val="T-Accts"/>
      <sheetName val="Control"/>
      <sheetName val="corp_tax"/>
      <sheetName val="Gen"/>
      <sheetName val="MasterSheet"/>
      <sheetName val="BTXXXX_2013CPX"/>
      <sheetName val="Sheet4"/>
      <sheetName val="PM"/>
      <sheetName val="Interco list"/>
      <sheetName val="Information"/>
      <sheetName val="Comp_equip2"/>
      <sheetName val="Mach_&amp;_equip2"/>
      <sheetName val="Slow-Moving_Report2"/>
      <sheetName val="Provision_Comparison2"/>
      <sheetName val="BS_control2"/>
      <sheetName val="U2_22"/>
      <sheetName val="F601_32"/>
      <sheetName val="_Matrix2"/>
      <sheetName val="SMF_-_By_Ship2"/>
      <sheetName val="Savvis_POPs2"/>
      <sheetName val="N3__accrued_-_others2"/>
      <sheetName val="FF-2_(1)2"/>
      <sheetName val="daywork-_Tham_khao2"/>
      <sheetName val="K301_-_三里河_(SS)2"/>
      <sheetName val="addl_cost2"/>
      <sheetName val="Trnf_frm_ORE2"/>
      <sheetName val="Balance_sheet2"/>
      <sheetName val="TB_Links2"/>
      <sheetName val="N101_Lead2"/>
      <sheetName val="N201_AP_Listing2"/>
      <sheetName val="N401_Cut_Off2"/>
      <sheetName val="double_entries2"/>
      <sheetName val="Drop_List_References2"/>
      <sheetName val="E2_AR_listing(not_used)2"/>
      <sheetName val="C101_Lead2"/>
      <sheetName val="Financ__Overview2"/>
      <sheetName val="AR_APR'022"/>
      <sheetName val="KC_TEO2"/>
      <sheetName val="MTD_Actuals2"/>
      <sheetName val="QTD_Actuals2"/>
      <sheetName val="YTD__Actuals2"/>
      <sheetName val="PBC_-_Geo_Vel2"/>
      <sheetName val="Ann_-12"/>
      <sheetName val="U2_32"/>
      <sheetName val="Data_Sheet_2"/>
      <sheetName val="DEPN_20012"/>
      <sheetName val="SCSP_(SGD)2"/>
      <sheetName val="7a_Other_Inc_Exp2"/>
      <sheetName val="K2_Depreciation_test2"/>
      <sheetName val="CA_Sheet2"/>
      <sheetName val="U301_-_payroll_flux2"/>
      <sheetName val="Sales_-_Machinery_&amp;_Equipment2"/>
      <sheetName val="General_Inputs2"/>
      <sheetName val="12__Output_Summary2"/>
      <sheetName val="AR_AGING_REPORT_31012002_xls2"/>
      <sheetName val="AR_AGING_REPORT_310120022"/>
      <sheetName val="AR%20AGING%20REPORT%20310120022"/>
      <sheetName val="Business_Unit1"/>
      <sheetName val="Dropdown_lists1"/>
      <sheetName val="Dep_Methods1"/>
      <sheetName val="U1_P&amp;L1"/>
      <sheetName val="K1-1_Addn1"/>
      <sheetName val="financial_statements2"/>
      <sheetName val="TPL_PL1"/>
      <sheetName val="TPL_BS1"/>
      <sheetName val="ana_u51"/>
      <sheetName val="P&amp;LPeriod_10-112"/>
      <sheetName val="VA101_COS1"/>
      <sheetName val="Income_Statement2"/>
      <sheetName val="Hyperion_2"/>
      <sheetName val="IFRS_FS1"/>
      <sheetName val="Sheet_11"/>
      <sheetName val="Mgt_acc1"/>
      <sheetName val="U1_21"/>
      <sheetName val="U1_51"/>
      <sheetName val="U1_31"/>
      <sheetName val="K101_1"/>
      <sheetName val="T101_1"/>
      <sheetName val="M101_1"/>
      <sheetName val="U1_61"/>
      <sheetName val="U1_11"/>
      <sheetName val="SAD_Conclusion1"/>
      <sheetName val="SAD_Schedule1"/>
      <sheetName val="Summary_definition1"/>
      <sheetName val="Demand_Details1"/>
      <sheetName val="Ramp-up_Prod_KLf_pro_Woche_1"/>
      <sheetName val="Data_lists1"/>
      <sheetName val="MPS_Q3_FY04"/>
      <sheetName val="MPS_Q4_FY04"/>
      <sheetName val="FX_rates1"/>
      <sheetName val="Hors_Zone_Euro1"/>
      <sheetName val="Zone_Euro1"/>
      <sheetName val="ICT_Budget_2011_Summay1"/>
      <sheetName val="DATA_1"/>
      <sheetName val="CKT-Unrealised_Profit1"/>
      <sheetName val="Aventis_data1"/>
      <sheetName val="In_&amp;_Out_031"/>
      <sheetName val="new_T204_&amp;_LRP_07_(wo_vax)1"/>
      <sheetName val="In_&amp;_Out_021"/>
      <sheetName val="BOX_SUM1"/>
      <sheetName val="FIN_GOOD1"/>
      <sheetName val="Customize_Your_Loan_Manager1"/>
      <sheetName val="Loan_Amortization_Table1"/>
      <sheetName val="Item_Class1"/>
      <sheetName val="E101_Lead1"/>
      <sheetName val="Exempt_Lookup1"/>
      <sheetName val="Fab_Outs1"/>
      <sheetName val="Input_Starts1"/>
      <sheetName val="Admin_Fee_Chg1"/>
      <sheetName val="Projections_21"/>
      <sheetName val="Content_31"/>
      <sheetName val="Inventory_Detail_pg11"/>
      <sheetName val="Exp_Assume1"/>
      <sheetName val="C101_Cash_Lead1"/>
      <sheetName val="K101_Fixed_assets1"/>
      <sheetName val="I101_Interco_Balances_OS1"/>
      <sheetName val="G101_Other_Receivables1"/>
      <sheetName val="N101_Other_Creditors_1"/>
      <sheetName val="T101_Share_Capital_and_Reserve1"/>
      <sheetName val="M101_Trade_Creditors1"/>
      <sheetName val="E101_Trade_Receivables1"/>
      <sheetName val="F100_WIP1"/>
      <sheetName val="I101_-_AR1"/>
      <sheetName val="I102_-_AP1"/>
      <sheetName val="Loan_Calculator1"/>
      <sheetName val="F1-Stock_Listing1"/>
      <sheetName val="IBACOMP_XLS1"/>
      <sheetName val="B2_2041"/>
      <sheetName val="Trade_Debt_Summ__-_D2"/>
      <sheetName val="Trade_Debt_Detail_-_D2"/>
      <sheetName val="Trade_Debt_Summ_-_G2"/>
      <sheetName val="Trade_Debt_Detail_-_G2"/>
      <sheetName val="Trade_Debt_Summ_-_D(conv)2"/>
      <sheetName val="Trade_Debt_Detail_-_D(conv)2"/>
      <sheetName val="Trade_Debt_Summ_-_G_(conv)2"/>
      <sheetName val="Trade_Debt_Det_-_G_(conv)2"/>
      <sheetName val="Other_Debtors2"/>
      <sheetName val="DEBTORS_AGEING_(AKA_final)2"/>
      <sheetName val="Jan_051"/>
      <sheetName val="list_of_ac1"/>
      <sheetName val="Actuals_Actuals_5011"/>
      <sheetName val="K4__F&amp;F1"/>
      <sheetName val="K_3_Addition1"/>
      <sheetName val="E601_Debtors_Circular1"/>
      <sheetName val="TAX_COM1"/>
      <sheetName val="Entity_Data1"/>
      <sheetName val="Future_Products1"/>
      <sheetName val="IPT#10_(Not_Used)1"/>
      <sheetName val="IPT_8211C1"/>
      <sheetName val="IPT_Spur1"/>
      <sheetName val="IPT_Pacer1"/>
      <sheetName val="IPT_Eagle1"/>
      <sheetName val="IPT_T21"/>
      <sheetName val="IPT_Ninja1"/>
      <sheetName val="IPT_Van_Gogh1"/>
      <sheetName val="IPT_Giga_Phy1"/>
      <sheetName val="IPT#9_(Not_Used)1"/>
      <sheetName val="JRNL_DE141"/>
      <sheetName val="Elim_Seg_AM1"/>
      <sheetName val="Elim_Seg_BM1"/>
      <sheetName val="Elim_Seg_LM1"/>
      <sheetName val="U101_P&amp;L1"/>
      <sheetName val="U601_Salary1"/>
      <sheetName val="ASSLIST2_XLS1"/>
      <sheetName val="CACOMP_XLS1"/>
      <sheetName val="Purchase_Order_(2)1"/>
      <sheetName val="Customize_Your_Purchase_Order1"/>
      <sheetName val="Green_details1"/>
      <sheetName val="P12_41"/>
      <sheetName val="H101_1"/>
      <sheetName val="LONG_DIVIDEND1"/>
      <sheetName val="Inventory_Master_List1"/>
      <sheetName val="2009_-_Consol_SGD_reformat1"/>
      <sheetName val="QMS_Audit_Plan"/>
      <sheetName val="N1_Inputs"/>
      <sheetName val="N1_Logic_CashFlow"/>
      <sheetName val="Capital_Structure1"/>
      <sheetName val="Occ_&amp;_Rate1"/>
      <sheetName val="Loan_Data1"/>
      <sheetName val="std_tabel"/>
      <sheetName val="O1_PY"/>
      <sheetName val="U1_4"/>
      <sheetName val="Setup_2008"/>
      <sheetName val="FCT_2008_-_HM_ok"/>
      <sheetName val="Input_Template"/>
      <sheetName val="Wholesale_V"/>
      <sheetName val="Other_Calc"/>
      <sheetName val="STATEMENT_OF_OPERATIONS"/>
      <sheetName val="TB_after_MEA"/>
      <sheetName val="CTbe_tong"/>
      <sheetName val="CTDZ_0_4+cto"/>
      <sheetName val="Asia_Club_Phased_Points"/>
      <sheetName val="2004_Budget_-_Comparison"/>
      <sheetName val="IC_Sales"/>
      <sheetName val="S201"/>
      <sheetName val="BPR"/>
      <sheetName val="trf-d-w"/>
      <sheetName val="trf d-i"/>
      <sheetName val="K.1.1.1 HGU"/>
      <sheetName val="GeneralInfo"/>
      <sheetName val="TBM"/>
      <sheetName val="Intl"/>
      <sheetName val="5yrbs"/>
      <sheetName val="5yrpl"/>
      <sheetName val="5yrra"/>
      <sheetName val="xE6.6"/>
      <sheetName val="xE6.2"/>
      <sheetName val="xE6.5"/>
      <sheetName val="xE6.4"/>
      <sheetName val="Pivot by CC"/>
      <sheetName val="TENSCH"/>
      <sheetName val="Ac in 03"/>
      <sheetName val="Assumptions"/>
      <sheetName val="Cork"/>
      <sheetName val="6"/>
      <sheetName val="Change Type"/>
      <sheetName val="Phase-In"/>
      <sheetName val="Approval Status"/>
      <sheetName val="Category"/>
      <sheetName val="Stage"/>
      <sheetName val="Status"/>
      <sheetName val="H-110"/>
      <sheetName val="H-120"/>
      <sheetName val="REVALUATION"/>
      <sheetName val="DI-ESTI"/>
      <sheetName val="21030511盘点票"/>
      <sheetName val="Ramp Simulation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TR0198"/>
      <sheetName val="MDB"/>
      <sheetName val="Input commodity fallout"/>
      <sheetName val="Reporting"/>
      <sheetName val="Abbreviations"/>
      <sheetName val="Build Instructions"/>
      <sheetName val="Call Down Data OLD"/>
      <sheetName val="125PIECE"/>
      <sheetName val="Commodity"/>
      <sheetName val="All Parts"/>
      <sheetName val="SAP"/>
      <sheetName val="飽和度评估表"/>
      <sheetName val="Good"/>
      <sheetName val="model"/>
      <sheetName val="Effort_Percentage"/>
      <sheetName val="Factories"/>
      <sheetName val="Lifecycles"/>
      <sheetName val="FAI"/>
      <sheetName val="HGA ENG"/>
      <sheetName val="MPC - Pull"/>
      <sheetName val="Critical Milestones"/>
      <sheetName val="标准"/>
      <sheetName val="COO &amp; Test Notes"/>
      <sheetName val="DFM History 2"/>
      <sheetName val="內容"/>
      <sheetName val="QuoteFormat"/>
      <sheetName val="M9743"/>
      <sheetName val="M9745"/>
      <sheetName val="M9742"/>
      <sheetName val="风险登记册"/>
      <sheetName val="Fcst SALES"/>
      <sheetName val="STDVGL"/>
      <sheetName val="Cover sheet"/>
      <sheetName val="Headcount"/>
      <sheetName val="WIP_STATION_REPAIR_Q"/>
      <sheetName val="BOM多级展开"/>
      <sheetName val="Accounting Only"/>
      <sheetName val="FA"/>
      <sheetName val="Alloc by Family"/>
      <sheetName val="Part Names"/>
      <sheetName val="36201128"/>
      <sheetName val="CT  "/>
      <sheetName val="HH D22"/>
      <sheetName val="HH D21"/>
      <sheetName val="___"/>
      <sheetName val="Palm"/>
      <sheetName val="base info"/>
      <sheetName val="Bom_P1_"/>
      <sheetName val="External 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 R GRR Reoort"/>
    </sheetNames>
    <definedNames>
      <definedName name="_GoA1"/>
      <definedName name="Capture.Capture"/>
    </definedNames>
    <sheetDataSet>
      <sheetData sheetId="0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model"/>
      <sheetName val="ISRDATA"/>
      <sheetName val="(4)"/>
      <sheetName val="805-4570"/>
      <sheetName val="Sub-Group"/>
      <sheetName val="XL4Test5"/>
      <sheetName val="Station ID_Name"/>
      <sheetName val="ECU原価"/>
      <sheetName val="FAI"/>
      <sheetName val="Setup"/>
      <sheetName val="CT  "/>
      <sheetName val="TMK280-02"/>
      <sheetName val="資料"/>
      <sheetName val="2003 prod2"/>
      <sheetName val="BOM DELTAS"/>
      <sheetName val="New Sys Spreaddsht Instructions"/>
      <sheetName val="Bluford3 MB BOM-Intel LAN"/>
      <sheetName val="ManualAssyandWaveSolder"/>
      <sheetName val="FinalAssy"/>
      <sheetName val="Offline"/>
      <sheetName val="MI&amp;WS"/>
    </sheetNames>
    <definedNames>
      <definedName name="OPERATION" refersTo="#REF!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Aug Q1"/>
      <sheetName val="Q77 Good"/>
      <sheetName val="Q77 Better"/>
      <sheetName val="Q77 Best"/>
      <sheetName val="MLB GOOD"/>
      <sheetName val="MPU GOOD"/>
      <sheetName val="MLB BTR"/>
      <sheetName val="MPU BTR"/>
      <sheetName val="MLB BEST"/>
      <sheetName val="MPU BEST"/>
      <sheetName val="Good"/>
      <sheetName val="Better"/>
      <sheetName val="Best"/>
      <sheetName val="Checks"/>
      <sheetName val="Cost Breakdown"/>
      <sheetName val="Sheet1"/>
      <sheetName val="InvoiceList"/>
      <sheetName val="Input commodity fallout"/>
      <sheetName val="Reporting"/>
      <sheetName val="CTO PO"/>
      <sheetName val="INV"/>
      <sheetName val="SFC"/>
      <sheetName val="SHIP"/>
      <sheetName val="SO"/>
      <sheetName val="WFA"/>
      <sheetName val="Accounting Only"/>
      <sheetName val="List"/>
      <sheetName val="Sheet371"/>
      <sheetName val="Q77 Aug Q1 Fcst (version 1)"/>
      <sheetName val="Cover"/>
      <sheetName val="Critical Milestones"/>
      <sheetName val="INDEX"/>
      <sheetName val="HGA ENG"/>
      <sheetName val="TOTAL DATA"/>
      <sheetName val="All"/>
      <sheetName val="資料"/>
      <sheetName val="Parameter"/>
      <sheetName val="ISRDATA"/>
      <sheetName val="New Sys Spreaddsht Instructions"/>
      <sheetName val="QuoteFormat"/>
      <sheetName val="New Workings"/>
      <sheetName val="风险登记册"/>
      <sheetName val="詳細資料"/>
      <sheetName val="Palm"/>
      <sheetName val="Cork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SMT Line"/>
    </sheetNames>
    <definedNames>
      <definedName name="OK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L1"/>
      <sheetName val="ISRDATA"/>
      <sheetName val="Sub-Group"/>
      <sheetName val="125PIECE"/>
      <sheetName val="原単位"/>
      <sheetName val="ECU原価"/>
      <sheetName val="Histogram ChartCPK1"/>
      <sheetName val="FAI"/>
      <sheetName val="一厂"/>
      <sheetName val="1"/>
      <sheetName val="(4)"/>
      <sheetName val="7月度データ"/>
      <sheetName val="Workings"/>
      <sheetName val="新川"/>
      <sheetName val="Revision History"/>
      <sheetName val="Input commodity fallout"/>
      <sheetName val="Reporting"/>
      <sheetName val="Setup"/>
      <sheetName val="model"/>
      <sheetName val="Station ID_Name"/>
      <sheetName val="XL4Test5"/>
      <sheetName val="QUALITY - DPPM (OBA)"/>
      <sheetName val="Sheet371"/>
      <sheetName val="PartsList"/>
      <sheetName val="ManualAssyandWaveSolder"/>
      <sheetName val="AsiaPac Natural Class"/>
      <sheetName val="ｱｲﾃﾑ"/>
      <sheetName val="Better"/>
      <sheetName val="HK"/>
      <sheetName val="F"/>
      <sheetName val="J"/>
      <sheetName val="LL"/>
      <sheetName val="Best"/>
      <sheetName val="2003 prod2"/>
      <sheetName val="BOM DELTAS"/>
      <sheetName val="Good"/>
      <sheetName val="Offline"/>
      <sheetName val="FA"/>
      <sheetName val="Rates"/>
      <sheetName val="MfgEng-358"/>
      <sheetName val="祿龝・ ・ Rundown"/>
    </sheetNames>
    <definedNames>
      <definedName name="OK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gram ChartCPK1"/>
      <sheetName val="RampCpk1Added"/>
      <sheetName val="CpK and yield explanation"/>
      <sheetName val="CpK Scenario"/>
      <sheetName val="125PIECE"/>
      <sheetName val="原価見積"/>
      <sheetName val="Table"/>
      <sheetName val="(069-7173)(36)J2 Housing Piece "/>
      <sheetName val="Cork"/>
      <sheetName val="ISRDATA"/>
      <sheetName val="Station ID_Name"/>
      <sheetName val="Setup"/>
      <sheetName val="36201128"/>
      <sheetName val="Workings"/>
      <sheetName val="TCL1"/>
      <sheetName val="Bom_P1_"/>
      <sheetName val="原単位"/>
      <sheetName val="ECU原価"/>
      <sheetName val="Sub-Group"/>
      <sheetName val="BOM多级展开"/>
      <sheetName val="External Capex"/>
      <sheetName val="Best"/>
      <sheetName val="Better"/>
      <sheetName val="Good"/>
      <sheetName val="戦略売3"/>
      <sheetName val="MS33010"/>
      <sheetName val="高温放置"/>
      <sheetName val="List"/>
      <sheetName val="2003 prod2"/>
      <sheetName val="Bluford3 MB BOM-Intel LAN"/>
      <sheetName val="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on ID_Name"/>
      <sheetName val="Assy"/>
      <sheetName val="Sheet1"/>
      <sheetName val="FAI"/>
      <sheetName val="Cover"/>
      <sheetName val="Sel Ops spending"/>
      <sheetName val="List"/>
      <sheetName val="Alloc by Family"/>
      <sheetName val="Menu Items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Workings"/>
      <sheetName val="n12 bom cost "/>
      <sheetName val="DATA_ROLLUP"/>
      <sheetName val="MAIN"/>
      <sheetName val="TP220"/>
    </sheetNames>
    <definedNames>
      <definedName name="dcfd" refersTo="#REF!"/>
      <definedName name="duty" refersTo="#REF!"/>
      <definedName name="frdy" refersTo="#REF!"/>
      <definedName name="frt" refersTo="#REF!"/>
      <definedName name="scfd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詳細資料"/>
      <sheetName val="內容"/>
      <sheetName val="CONSOBS"/>
      <sheetName val="CONSOPL"/>
      <sheetName val="Station ID_Name"/>
      <sheetName val="Sheet2"/>
      <sheetName val="List"/>
      <sheetName val="ISRDATA"/>
      <sheetName val="_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 "/>
      <sheetName val="ISRDATA"/>
      <sheetName val="CONSOBS"/>
      <sheetName val="CONSOPL"/>
      <sheetName val="Assy"/>
      <sheetName val="飽和度评估表"/>
      <sheetName val="Best"/>
      <sheetName val="Good"/>
      <sheetName val="Better"/>
      <sheetName val="Sheet3"/>
      <sheetName val=" Matrix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TP2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L FY2001 Analysis"/>
      <sheetName val="base info"/>
      <sheetName val="Revision History"/>
      <sheetName val="Cork"/>
      <sheetName val="OEC"/>
      <sheetName val="TE Plan"/>
      <sheetName val="Setup"/>
      <sheetName val="Data Sheet"/>
      <sheetName val="Bay 5DX"/>
      <sheetName val="BAY ICT"/>
      <sheetName val="Bay TAK"/>
      <sheetName val="Item_ALL"/>
      <sheetName val="Item_HSA"/>
      <sheetName val="Macro1"/>
      <sheetName val="Alloc by Family"/>
      <sheetName val="Menu Items"/>
    </sheetNames>
    <definedNames>
      <definedName name="EVT" refersTo="#REF!"/>
      <definedName name="加班明細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內容"/>
      <sheetName val="base info"/>
      <sheetName val="model"/>
      <sheetName val="詳細資料"/>
      <sheetName val="Master Lists"/>
      <sheetName val="Q#3839 Indented Bom d"/>
      <sheetName val="Palm"/>
      <sheetName val="SupplierBaseInput"/>
      <sheetName val="Antenna Window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SUMMARY"/>
      <sheetName val="Intel"/>
      <sheetName val="Verifone"/>
      <sheetName val="3COM - Kojak"/>
      <sheetName val="costedBOM"/>
      <sheetName val="WorkSheet"/>
      <sheetName val="Master List"/>
      <sheetName val="ISRDATA"/>
      <sheetName val="Data"/>
      <sheetName val="PL"/>
      <sheetName val="Entry"/>
      <sheetName val="CONSOBS"/>
      <sheetName val="CONSOPL"/>
      <sheetName val="Q#3839_Indented_Bom_d"/>
      <sheetName val="Philips_-_AOL"/>
      <sheetName val="Sheet_6"/>
      <sheetName val="Motorola_-_GI"/>
      <sheetName val="Motorola_-_Zenith"/>
      <sheetName val="Philips_-_WebTV"/>
      <sheetName val="3COM_-_Kojak"/>
      <sheetName val="Antenna_Window"/>
      <sheetName val="Master_Lists"/>
      <sheetName val="Master_List"/>
      <sheetName val="Data lists"/>
      <sheetName val="Master List Without MU%  "/>
      <sheetName val="Sheet1"/>
      <sheetName val="Q#3446 IBM Bladerunner BBFV Pro"/>
      <sheetName val="VAM Report Input"/>
      <sheetName val="Equipment List"/>
      <sheetName val="Definition"/>
      <sheetName val="Sheet2"/>
      <sheetName val="Information"/>
      <sheetName val="非機種"/>
      <sheetName val="200206存貨帳齡明細BY BU"/>
      <sheetName val="FA-LISTING"/>
      <sheetName val="Assy"/>
      <sheetName val="Title Page"/>
      <sheetName val="CBD"/>
      <sheetName val="Ramp-up Prod KLf pro Woche "/>
      <sheetName val="G2TempSheet"/>
      <sheetName val="125PIECE"/>
      <sheetName val="COO &amp; Test Notes"/>
      <sheetName val="Cork"/>
      <sheetName val="Station ID_Name"/>
      <sheetName val="Commodity"/>
      <sheetName val="OEC"/>
      <sheetName val="TE Plan"/>
      <sheetName val="Setup"/>
      <sheetName val="Data Sheet"/>
      <sheetName val="Bay 5DX"/>
      <sheetName val="BAY ICT"/>
      <sheetName val="Bay TAK"/>
      <sheetName val="Item_ALL"/>
      <sheetName val="Item_HSA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Cover"/>
      <sheetName val="Input"/>
      <sheetName val="Lead time"/>
      <sheetName val="Moldbase"/>
      <sheetName val="hourlyrates"/>
      <sheetName val="1_2A1First"/>
      <sheetName val="1_2A1Copy"/>
      <sheetName val="1_2A2First"/>
      <sheetName val="1_2A2Copy"/>
      <sheetName val="1_2A3First"/>
      <sheetName val="1_2A3Copy"/>
      <sheetName val="1_2A4First"/>
      <sheetName val="1_2A4Copy"/>
      <sheetName val="1_2DB1First"/>
      <sheetName val="1_2DB1Copy"/>
      <sheetName val="1_2DB2First"/>
      <sheetName val="1_2DB2Copy"/>
      <sheetName val="1_2DB3First"/>
      <sheetName val="1_2DB3Copy"/>
      <sheetName val="2_2A1First"/>
      <sheetName val="2_2A1Copy"/>
      <sheetName val="2_2A2First"/>
      <sheetName val="2_2A2Copy"/>
      <sheetName val="2_2A3First"/>
      <sheetName val="2_2A3Copy"/>
      <sheetName val="2_2A4First"/>
      <sheetName val="2_2A4Copy"/>
      <sheetName val="2_2DB1First"/>
      <sheetName val="2_2DB1Copy"/>
      <sheetName val="2_2DB2First"/>
      <sheetName val="2_2DB2Copy"/>
      <sheetName val="2_2DB3First"/>
      <sheetName val="2_2DB3Copy"/>
      <sheetName val="3_2A1First"/>
      <sheetName val="3_2A1Copy"/>
      <sheetName val="3_2A2First"/>
      <sheetName val="3_2A2Copy"/>
      <sheetName val="3_2A3First"/>
      <sheetName val="3_2A3Copy"/>
      <sheetName val="3_2A4First"/>
      <sheetName val="3_2A4Copy"/>
      <sheetName val="3_2DB1First"/>
      <sheetName val="3_2DB1Copy"/>
      <sheetName val="3_2DB2First"/>
      <sheetName val="3_2DB2Copy"/>
      <sheetName val="3_2DB3First"/>
      <sheetName val="3_2DB3Copy"/>
      <sheetName val="4_2A1First"/>
      <sheetName val="4_2A1Copy"/>
      <sheetName val="4_2A2First"/>
      <sheetName val="4_2A2Copy"/>
      <sheetName val="4_2A3First"/>
      <sheetName val="4_2A3Copy"/>
      <sheetName val="4_2A4First"/>
      <sheetName val="4_2A4Copy"/>
      <sheetName val="4_2DB1First"/>
      <sheetName val="4_2DB1Copy"/>
      <sheetName val="4_2DB2First"/>
      <sheetName val="4_2DB2Copy"/>
      <sheetName val="4_2DB3First"/>
      <sheetName val="4_2DB3Copy"/>
      <sheetName val="5_2A1First"/>
      <sheetName val="5_2A1Copy"/>
      <sheetName val="5_2A2First"/>
      <sheetName val="5_2A2Copy"/>
      <sheetName val="5_2A3First"/>
      <sheetName val="5_2A3Copy"/>
      <sheetName val="5_2A4First"/>
      <sheetName val="5_2A4Copy"/>
      <sheetName val="5_2DB1First"/>
      <sheetName val="5_2DB1Copy"/>
      <sheetName val="5_2DB2First"/>
      <sheetName val="5_2DB2Copy"/>
      <sheetName val="5_2DB3First"/>
      <sheetName val="5_2DB3Copy"/>
      <sheetName val="6_2A1First"/>
      <sheetName val="6_2A1Copy"/>
      <sheetName val="6_2A2First"/>
      <sheetName val="6_2A2Copy"/>
      <sheetName val="6_2A3First"/>
      <sheetName val="6_2A3Copy"/>
      <sheetName val="6_2A4First"/>
      <sheetName val="6_2A4Copy"/>
      <sheetName val="6_2DB1First"/>
      <sheetName val="6_2DB1Copy"/>
      <sheetName val="6_2DB2First"/>
      <sheetName val="6_2DB2Copy"/>
      <sheetName val="6_2DB3First"/>
      <sheetName val="6_2DB3Copy"/>
      <sheetName val="7_2A1First"/>
      <sheetName val="7_2A1Copy"/>
      <sheetName val="7_2A2First"/>
      <sheetName val="7_2A2Copy"/>
      <sheetName val="7_2A3First"/>
      <sheetName val="7_2A3Copy"/>
      <sheetName val="7_2A4First"/>
      <sheetName val="7_2A4Copy"/>
      <sheetName val="7_2DB1First"/>
      <sheetName val="7_2DB1Copy"/>
      <sheetName val="7_2DB2First"/>
      <sheetName val="7_2DB2Copy"/>
      <sheetName val="7_2DB3First"/>
      <sheetName val="7_2DB3Copy"/>
      <sheetName val="1_4A1First"/>
      <sheetName val="1_4A1Copy"/>
      <sheetName val="1_4A2First"/>
      <sheetName val="1_4A2Copy"/>
      <sheetName val="1_4A3First"/>
      <sheetName val="1_4A3Copy"/>
      <sheetName val="1_4A4First"/>
      <sheetName val="1_4A4Copy"/>
      <sheetName val="1_4DB1First"/>
      <sheetName val="1_4DB1Copy"/>
      <sheetName val="1_4DB2First"/>
      <sheetName val="1_4DB2Copy"/>
      <sheetName val="1_4DB3First"/>
      <sheetName val="1_4DB3Copy"/>
      <sheetName val="2_4A1First"/>
      <sheetName val="2_4A1Copy"/>
      <sheetName val="2_4A2First"/>
      <sheetName val="2_4A2Copy"/>
      <sheetName val="2_4A3First"/>
      <sheetName val="2_4A3Copy"/>
      <sheetName val="2_4A4First"/>
      <sheetName val="2_4A4Copy"/>
      <sheetName val="2_4DB1First"/>
      <sheetName val="2_4DB1Copy"/>
      <sheetName val="2_4DB2First"/>
      <sheetName val="2_4DB2Copy"/>
      <sheetName val="2_4DB3First"/>
      <sheetName val="2_4DB3Copy"/>
      <sheetName val="3_4A1First"/>
      <sheetName val="3_4A1Copy"/>
      <sheetName val="3_4A2First"/>
      <sheetName val="3_4A2Copy"/>
      <sheetName val="3_4A3First"/>
      <sheetName val="3_4A3Copy"/>
      <sheetName val="3_4A4First"/>
      <sheetName val="3_4A4Copy"/>
      <sheetName val="3_4DB1First"/>
      <sheetName val="3_4DB1Copy"/>
      <sheetName val="3_4DB2First"/>
      <sheetName val="3_4DB2Copy"/>
      <sheetName val="3_4DB3First"/>
      <sheetName val="3_4DB3Copy"/>
      <sheetName val="4_4A1First"/>
      <sheetName val="4_4A1Copy"/>
      <sheetName val="4_4A2First"/>
      <sheetName val="4_4A2Copy"/>
      <sheetName val="4_4A3First"/>
      <sheetName val="4_4A3Copy"/>
      <sheetName val="4_4A4First"/>
      <sheetName val="4_4A4Copy"/>
      <sheetName val="4_4DB1First"/>
      <sheetName val="4_4DB1Copy"/>
      <sheetName val="4_4DB2First"/>
      <sheetName val="4_4DB2Copy"/>
      <sheetName val="4_4DB3First"/>
      <sheetName val="4_4DB3Copy"/>
      <sheetName val="5_4A1First"/>
      <sheetName val="5_4A1Copy"/>
      <sheetName val="5_4A2First"/>
      <sheetName val="5_4A2Copy"/>
      <sheetName val="5_4A3First"/>
      <sheetName val="5_4A3Copy"/>
      <sheetName val="5_4A4First"/>
      <sheetName val="5_4A4Copy"/>
      <sheetName val="5_4DB1First"/>
      <sheetName val="5_4DB1Copy"/>
      <sheetName val="5_4DB2First"/>
      <sheetName val="5_4DB2Copy"/>
      <sheetName val="5_4DB3First"/>
      <sheetName val="5_4DB3Copy"/>
      <sheetName val="6_4A1First"/>
      <sheetName val="6_4A1Copy"/>
      <sheetName val="6_4A2First"/>
      <sheetName val="6_4A2Copy"/>
      <sheetName val="6_4A3First"/>
      <sheetName val="6_4A3Copy"/>
      <sheetName val="6_4A4First"/>
      <sheetName val="6_4A4Copy"/>
      <sheetName val="6_4DB1First"/>
      <sheetName val="6_4DB1Copy"/>
      <sheetName val="6_4DB2First"/>
      <sheetName val="6_4DB2Copy"/>
      <sheetName val="6_4DB3First"/>
      <sheetName val="6_4DB3Copy"/>
      <sheetName val="7_4A1First"/>
      <sheetName val="7_4A1Copy"/>
      <sheetName val="7_4A2First"/>
      <sheetName val="7_4A2Copy"/>
      <sheetName val="7_4A3First"/>
      <sheetName val="7_4A3Copy"/>
      <sheetName val="7_4A4First"/>
      <sheetName val="7_4A4Copy"/>
      <sheetName val="7_4DB1First"/>
      <sheetName val="7_4DB1Copy"/>
      <sheetName val="7_4DB2First"/>
      <sheetName val="7_4DB2Copy"/>
      <sheetName val="7_4DB3First"/>
      <sheetName val="7_4DB3Copy"/>
      <sheetName val="XL4Test5"/>
      <sheetName val="InvoiceList"/>
      <sheetName val="MTBF_check"/>
      <sheetName val="Sheet1"/>
      <sheetName val="Change Type"/>
      <sheetName val="Phase-In"/>
      <sheetName val="Approval Status"/>
      <sheetName val="Category"/>
      <sheetName val="Stage"/>
      <sheetName val="Status"/>
      <sheetName val="2004"/>
      <sheetName val="Total summary"/>
      <sheetName val="01"/>
      <sheetName val="Cost Breakdown"/>
      <sheetName val="DELL_Schedule"/>
      <sheetName val="P&amp;L"/>
      <sheetName val="MVA Calculator"/>
      <sheetName val="Summary"/>
      <sheetName val="rawdata"/>
      <sheetName val="8-09-02"/>
      <sheetName val="ISRDATA"/>
      <sheetName val="Good"/>
      <sheetName val="Input commodity fallout"/>
      <sheetName val="Reporting"/>
      <sheetName val="Constants"/>
      <sheetName val="HIP_Antenna Cap"/>
      <sheetName val="Ramp Simulation"/>
      <sheetName val="Isla P3A Qual Stat"/>
      <sheetName val="Mara Qual Stat"/>
      <sheetName val="工作表 在 Quotaion Center"/>
      <sheetName val="工作表%20在%20Quotaion%20Center"/>
      <sheetName val="%E5%B7%A5%E4%BD%9C%E8%A1%A8%20%"/>
      <sheetName val="TJ P7 build report"/>
      <sheetName val="Workings"/>
      <sheetName val="聯絡方式"/>
      <sheetName val="Contacts"/>
      <sheetName val="TR0198"/>
      <sheetName val="WIP_STATION_REPAIR_Q"/>
      <sheetName val="Help"/>
      <sheetName val="JGP Holidays"/>
      <sheetName val="KT1 Qual"/>
      <sheetName val="data"/>
      <sheetName val="Key"/>
      <sheetName val="PM01-F09"/>
      <sheetName val="units lookup"/>
      <sheetName val="Rev 1 - 3100 OD Saws"/>
      <sheetName val="Demand Details"/>
      <sheetName val="IA1"/>
      <sheetName val="#REF!"/>
      <sheetName val=".xls_.xls_.xls_.xls_.xls_.xls_."/>
      <sheetName val="Sheet2"/>
      <sheetName val="21"/>
      <sheetName val="18"/>
      <sheetName val="16"/>
      <sheetName val="15"/>
      <sheetName val="17"/>
      <sheetName val="Gage R&amp;R - ANOVA Method"/>
      <sheetName val="Lead_time"/>
      <sheetName val="Change_Type"/>
      <sheetName val="Approval_Status"/>
      <sheetName val="Total_summary"/>
      <sheetName val="Cost_Breakdown"/>
      <sheetName val="工作表_在_Quotaion_Center"/>
      <sheetName val="TJ_P7_build_report"/>
      <sheetName val="Data lists"/>
      <sheetName val="COLOR MIX"/>
      <sheetName val="광주"/>
      <sheetName val="截止單據"/>
      <sheetName val="JGP_Holidays"/>
      <sheetName val="KT1_Qual"/>
      <sheetName val="Project"/>
      <sheetName val="Accounting Only"/>
      <sheetName val="非機種"/>
      <sheetName val="Definition"/>
      <sheetName val="Loop1 Assembly SPM (5)"/>
      <sheetName val="QoQ Forecast"/>
      <sheetName val="Setup"/>
      <sheetName val="国内外出差旅费报告表"/>
      <sheetName val="Drop List References"/>
      <sheetName val="J307 CTB(W&amp;B)"/>
      <sheetName val="Tim_0212"/>
      <sheetName val="List"/>
      <sheetName val="喷费"/>
      <sheetName val="Cork"/>
      <sheetName val="_______"/>
      <sheetName val="INDEX"/>
      <sheetName val="Corp Charges"/>
      <sheetName val="Sheet4"/>
      <sheetName val="G2TempSheet"/>
      <sheetName val="base info"/>
      <sheetName val="All Parts"/>
      <sheetName val="SAP"/>
      <sheetName val="M9745"/>
      <sheetName val="M9742"/>
      <sheetName val="M9743"/>
      <sheetName val="Lead_time7"/>
      <sheetName val="Change_Type7"/>
      <sheetName val="Approval_Status7"/>
      <sheetName val="Total_summary7"/>
      <sheetName val="Cost_Breakdown7"/>
      <sheetName val="工作表_在_Quotaion_Center7"/>
      <sheetName val="TJ_P7_build_report7"/>
      <sheetName val="Input_commodity_fallout6"/>
      <sheetName val="HIP_Antenna_Cap6"/>
      <sheetName val="Isla_P3A_Qual_Stat6"/>
      <sheetName val="Mara_Qual_Stat6"/>
      <sheetName val="Demand_Details6"/>
      <sheetName val="Ramp_Simulation6"/>
      <sheetName val="Lead_time1"/>
      <sheetName val="Change_Type1"/>
      <sheetName val="Approval_Status1"/>
      <sheetName val="Total_summary1"/>
      <sheetName val="Cost_Breakdown1"/>
      <sheetName val="工作表_在_Quotaion_Center1"/>
      <sheetName val="TJ_P7_build_report1"/>
      <sheetName val="Input_commodity_fallout"/>
      <sheetName val="HIP_Antenna_Cap"/>
      <sheetName val="Isla_P3A_Qual_Stat"/>
      <sheetName val="Mara_Qual_Stat"/>
      <sheetName val="Demand_Details"/>
      <sheetName val="Ramp_Simulation"/>
      <sheetName val="Lead_time2"/>
      <sheetName val="Change_Type2"/>
      <sheetName val="Approval_Status2"/>
      <sheetName val="Total_summary2"/>
      <sheetName val="Cost_Breakdown2"/>
      <sheetName val="工作表_在_Quotaion_Center2"/>
      <sheetName val="TJ_P7_build_report2"/>
      <sheetName val="Input_commodity_fallout1"/>
      <sheetName val="HIP_Antenna_Cap1"/>
      <sheetName val="Isla_P3A_Qual_Stat1"/>
      <sheetName val="Mara_Qual_Stat1"/>
      <sheetName val="Demand_Details1"/>
      <sheetName val="Ramp_Simulation1"/>
      <sheetName val="Lead_time3"/>
      <sheetName val="Change_Type3"/>
      <sheetName val="Approval_Status3"/>
      <sheetName val="Total_summary3"/>
      <sheetName val="Cost_Breakdown3"/>
      <sheetName val="工作表_在_Quotaion_Center3"/>
      <sheetName val="TJ_P7_build_report3"/>
      <sheetName val="Input_commodity_fallout2"/>
      <sheetName val="HIP_Antenna_Cap2"/>
      <sheetName val="Isla_P3A_Qual_Stat2"/>
      <sheetName val="Mara_Qual_Stat2"/>
      <sheetName val="Demand_Details2"/>
      <sheetName val="Ramp_Simulation2"/>
      <sheetName val="Lead_time4"/>
      <sheetName val="Change_Type4"/>
      <sheetName val="Approval_Status4"/>
      <sheetName val="Total_summary4"/>
      <sheetName val="Cost_Breakdown4"/>
      <sheetName val="工作表_在_Quotaion_Center4"/>
      <sheetName val="TJ_P7_build_report4"/>
      <sheetName val="Input_commodity_fallout3"/>
      <sheetName val="HIP_Antenna_Cap3"/>
      <sheetName val="Isla_P3A_Qual_Stat3"/>
      <sheetName val="Mara_Qual_Stat3"/>
      <sheetName val="Demand_Details3"/>
      <sheetName val="Ramp_Simulation3"/>
      <sheetName val="Lead_time5"/>
      <sheetName val="Change_Type5"/>
      <sheetName val="Approval_Status5"/>
      <sheetName val="Total_summary5"/>
      <sheetName val="Cost_Breakdown5"/>
      <sheetName val="工作表_在_Quotaion_Center5"/>
      <sheetName val="TJ_P7_build_report5"/>
      <sheetName val="Input_commodity_fallout4"/>
      <sheetName val="HIP_Antenna_Cap4"/>
      <sheetName val="Isla_P3A_Qual_Stat4"/>
      <sheetName val="Mara_Qual_Stat4"/>
      <sheetName val="Demand_Details4"/>
      <sheetName val="Ramp_Simulation4"/>
      <sheetName val="Lead_time6"/>
      <sheetName val="Change_Type6"/>
      <sheetName val="Approval_Status6"/>
      <sheetName val="Total_summary6"/>
      <sheetName val="Cost_Breakdown6"/>
      <sheetName val="工作表_在_Quotaion_Center6"/>
      <sheetName val="TJ_P7_build_report6"/>
      <sheetName val="Input_commodity_fallout5"/>
      <sheetName val="HIP_Antenna_Cap5"/>
      <sheetName val="Ramp_Simulation5"/>
      <sheetName val="Isla_P3A_Qual_Stat5"/>
      <sheetName val="Mara_Qual_Stat5"/>
      <sheetName val="Demand_Details5"/>
      <sheetName val="Lead_time8"/>
      <sheetName val="Change_Type8"/>
      <sheetName val="Approval_Status8"/>
      <sheetName val="Total_summary8"/>
      <sheetName val="Cost_Breakdown8"/>
      <sheetName val="工作表_在_Quotaion_Center8"/>
      <sheetName val="TJ_P7_build_report8"/>
      <sheetName val="Input_commodity_fallout7"/>
      <sheetName val="HIP_Antenna_Cap7"/>
      <sheetName val="Isla_P3A_Qual_Stat7"/>
      <sheetName val="Mara_Qual_Stat7"/>
      <sheetName val="Demand_Details7"/>
      <sheetName val="Ramp_Simulation7"/>
      <sheetName val="Lead_time9"/>
      <sheetName val="Change_Type9"/>
      <sheetName val="Approval_Status9"/>
      <sheetName val="Total_summary9"/>
      <sheetName val="Cost_Breakdown9"/>
      <sheetName val="工作表_在_Quotaion_Center9"/>
      <sheetName val="TJ_P7_build_report9"/>
      <sheetName val="Input_commodity_fallout8"/>
      <sheetName val="HIP_Antenna_Cap8"/>
      <sheetName val="Isla_P3A_Qual_Stat8"/>
      <sheetName val="Mara_Qual_Stat8"/>
      <sheetName val="Demand_Details8"/>
      <sheetName val="Ramp_Simulation8"/>
      <sheetName val="Data_lists"/>
      <sheetName val="Lead_time11"/>
      <sheetName val="Change_Type11"/>
      <sheetName val="Approval_Status11"/>
      <sheetName val="Total_summary11"/>
      <sheetName val="Cost_Breakdown11"/>
      <sheetName val="工作表_在_Quotaion_Center11"/>
      <sheetName val="TJ_P7_build_report11"/>
      <sheetName val="Input_commodity_fallout10"/>
      <sheetName val="HIP_Antenna_Cap10"/>
      <sheetName val="Isla_P3A_Qual_Stat10"/>
      <sheetName val="Mara_Qual_Stat10"/>
      <sheetName val="Demand_Details10"/>
      <sheetName val="Ramp_Simulation10"/>
      <sheetName val="Lead_time10"/>
      <sheetName val="Change_Type10"/>
      <sheetName val="Approval_Status10"/>
      <sheetName val="Total_summary10"/>
      <sheetName val="Cost_Breakdown10"/>
      <sheetName val="工作表_在_Quotaion_Center10"/>
      <sheetName val="TJ_P7_build_report10"/>
      <sheetName val="Input_commodity_fallout9"/>
      <sheetName val="HIP_Antenna_Cap9"/>
      <sheetName val="Isla_P3A_Qual_Stat9"/>
      <sheetName val="Mara_Qual_Stat9"/>
      <sheetName val="Demand_Details9"/>
      <sheetName val="Ramp_Simulation9"/>
      <sheetName val="Best"/>
      <sheetName val="Better"/>
      <sheetName val="双控件"/>
      <sheetName val="动态图表"/>
      <sheetName val="詳細資料"/>
      <sheetName val="风险登记册"/>
      <sheetName val="資料"/>
      <sheetName val="giathanh1"/>
      <sheetName val="Mgr Summary"/>
      <sheetName val="DM 56"/>
      <sheetName val="PROD"/>
      <sheetName val="Cpk-Cav1"/>
      <sheetName val="Macro1"/>
      <sheetName val="追加預算2"/>
      <sheetName val="Quote Change"/>
      <sheetName val="System Summary"/>
      <sheetName val="MfgEng-358"/>
      <sheetName val="生產計劃"/>
      <sheetName val="FX"/>
      <sheetName val="All"/>
      <sheetName val="Mat Summary"/>
      <sheetName val="万年历"/>
      <sheetName val="連絡書１"/>
      <sheetName val="Clean Housing equi by stat"/>
      <sheetName val="Burnin"/>
      <sheetName val="HGA ENG"/>
      <sheetName val="Issues List"/>
      <sheetName val="n12 bom cost "/>
      <sheetName val="DATA_ROLLUP"/>
      <sheetName val="MAIN"/>
      <sheetName val="原価見積"/>
      <sheetName val="飽和度评估表"/>
      <sheetName val="Sheet3"/>
      <sheetName val="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 R GRR Reoort"/>
      <sheetName val="高温放置"/>
      <sheetName val="MS33010"/>
      <sheetName val="MM"/>
      <sheetName val="Report"/>
      <sheetName val="MI&amp;WS"/>
      <sheetName val="Offline"/>
    </sheetNames>
    <definedNames>
      <definedName name="_GoA1"/>
      <definedName name="Capture.Capture"/>
    </defined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Issues List"/>
      <sheetName val="Best"/>
      <sheetName val="Better"/>
      <sheetName val="F"/>
      <sheetName val="HK"/>
      <sheetName val="All Parts"/>
      <sheetName val="SAP"/>
      <sheetName val="125PIECE"/>
      <sheetName val="Accounting Only"/>
      <sheetName val="LOH Alloc Wkgs Q404 Fcst"/>
      <sheetName val="Prime &amp; Rework % Model"/>
      <sheetName val="Corp Charges"/>
      <sheetName val="Sheet4"/>
      <sheetName val="Sheet2"/>
      <sheetName val="Data lists"/>
      <sheetName val="FLX Consolflxidated"/>
      <sheetName val="Bluford3 MB BOM-Intel LAN"/>
      <sheetName val="List"/>
      <sheetName val="Equipment Info assumptions"/>
      <sheetName val="2003 prod2"/>
      <sheetName val="BOM DELTAS"/>
      <sheetName val="ISRDATA"/>
      <sheetName val="Station ID_Name"/>
      <sheetName val="Commod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 Fcst"/>
      <sheetName val="Q2 Fcst"/>
      <sheetName val="Q3 Fcst"/>
      <sheetName val="Q4 Fcst"/>
      <sheetName val="Materials Assumption"/>
      <sheetName val="Monthly P&amp;Ls"/>
      <sheetName val="Deltas  by Product"/>
      <sheetName val="Fcsr vr Fcst for Jae Allen"/>
      <sheetName val="FY07 Summary"/>
      <sheetName val="Non iPod unit Fcst"/>
      <sheetName val="Incoming &amp; OH"/>
      <sheetName val="Outside Rework"/>
      <sheetName val="Material Costs"/>
      <sheetName val="0000"/>
      <sheetName val="Q3'03 Summary"/>
      <sheetName val="Q4'03 Summary"/>
      <sheetName val="Q3'03 Mo Summary"/>
      <sheetName val=" SMA Worksheet"/>
      <sheetName val="P7'03 by Site"/>
      <sheetName val="P8'03 by Site"/>
      <sheetName val="June Q3'03 by Site"/>
      <sheetName val="June Q4'03 by Site"/>
      <sheetName val="WWOps Finance by org"/>
      <sheetName val="WWOps Finance"/>
      <sheetName val="T Mfg"/>
      <sheetName val="ADJ"/>
      <sheetName val="Cork"/>
      <sheetName val="Pac OEM"/>
      <sheetName val="Americas"/>
      <sheetName val="Sac OEM"/>
      <sheetName val="Sacto"/>
      <sheetName val="Sing"/>
      <sheetName val="WW G&amp;A"/>
      <sheetName val="Japan"/>
      <sheetName val="CUF"/>
      <sheetName val="Europe Natural Class"/>
      <sheetName val="AsiaPac Natural Class"/>
      <sheetName val="JapanSales Natural Class"/>
      <sheetName val="G Ops"/>
      <sheetName val="SJ Status"/>
      <sheetName val="Cork Fin"/>
      <sheetName val="T MFG Sep Act HC by Site"/>
      <sheetName val="T MFG Dec Act HC by Site"/>
      <sheetName val="T MFG Mar Act HC by Site"/>
      <sheetName val="T MFG Apr Act HC by Site"/>
      <sheetName val="T MFG May Act HC by Site"/>
      <sheetName val="T MFG Jun Act HC by Site"/>
      <sheetName val="T MFG Sep Fcst HC by Site"/>
      <sheetName val="T MFG Mar v Feb HC by Site"/>
      <sheetName val="T MFG Mar v Dec HC by Site"/>
      <sheetName val="T MFG Jun v Mar HC by Site"/>
      <sheetName val="Servers Cmp Q306"/>
      <sheetName val="HDa16"/>
      <sheetName val="Workings"/>
      <sheetName val="Matrix"/>
      <sheetName val="Molding Data"/>
      <sheetName val="詳細資料"/>
      <sheetName val="조절Panel"/>
      <sheetName val="XL4Test5"/>
      <sheetName val="一人一機"/>
      <sheetName val="InvoiceList"/>
      <sheetName val="G2TempSheet"/>
      <sheetName val="Accounting Only"/>
      <sheetName val="Input commodity fallout"/>
      <sheetName val="Reporting"/>
      <sheetName val="FA-LISTING"/>
      <sheetName val="LOH Alloc Wkgs Q404 Fcst"/>
      <sheetName val="Prime &amp; Rework % Model"/>
      <sheetName val="ISRDATA"/>
      <sheetName val="WWOps FY2003 P&amp;L wbk"/>
      <sheetName val="M9745"/>
      <sheetName val="M9742"/>
      <sheetName val="M9743"/>
      <sheetName val="FAI"/>
      <sheetName val="Good"/>
      <sheetName val="FA_LISTING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Bluford3 MB BOM-Intel LAN"/>
      <sheetName val="Burnin"/>
      <sheetName val="双控件"/>
      <sheetName val="动态图表"/>
      <sheetName val="CT  "/>
      <sheetName val="清單"/>
      <sheetName val="n12 bom cost "/>
      <sheetName val="DATA_ROLLUP"/>
      <sheetName val="MAIN"/>
      <sheetName val="TOTAL DATA"/>
      <sheetName val="QuoteFormat"/>
      <sheetName val="Sheet1"/>
      <sheetName val="Index"/>
      <sheetName val="Table"/>
      <sheetName val="OEC"/>
      <sheetName val="Sheet3"/>
      <sheetName val="Data lists"/>
      <sheetName val="Station ID_Name"/>
      <sheetName val="#REF"/>
      <sheetName val="Fcst SALES"/>
      <sheetName val="STDVGL"/>
      <sheetName val="Cover sheet"/>
      <sheetName val="Headcount"/>
      <sheetName val="Call Down Data OLD"/>
      <sheetName val="FA"/>
      <sheetName val="新川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标准"/>
      <sheetName val="Revision History"/>
      <sheetName val="內容"/>
      <sheetName val="Best"/>
      <sheetName val="Better"/>
      <sheetName val="F"/>
      <sheetName val="HK"/>
      <sheetName val="Rates"/>
      <sheetName val="原価見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Issues List"/>
      <sheetName val="G2TempSheet"/>
      <sheetName val="CONSOBS"/>
      <sheetName val="CONSOPL"/>
      <sheetName val="Better"/>
      <sheetName val="HK"/>
      <sheetName val="F"/>
      <sheetName val="J"/>
      <sheetName val="LL"/>
      <sheetName val="Best"/>
      <sheetName val="原価見積"/>
      <sheetName val="Sheet1"/>
      <sheetName val="Table"/>
      <sheetName val="Equipment Info assumptions"/>
      <sheetName val="Data lists"/>
      <sheetName val="FLX Consolflxi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cto"/>
      <sheetName val="Sac Metrics"/>
      <sheetName val="July'00 Sac P&amp;L - LOB"/>
      <sheetName val="Q4'00 Trade PPV"/>
      <sheetName val="Aug 11 Forecast freight"/>
      <sheetName val="Cost Detail Frt &amp; Duty"/>
      <sheetName val="SAC F&amp;D"/>
      <sheetName val="IL Headcount Detail"/>
      <sheetName val="DL HC Detail"/>
      <sheetName val="Sac Metrics Restructure Cost"/>
      <sheetName val="Aug FY02 Sac P&amp;l"/>
      <sheetName val="Sac PPV"/>
      <sheetName val="조절Panel"/>
      <sheetName val="Cost Breakdown"/>
      <sheetName val="G2TempSheet"/>
      <sheetName val="Accounting Only"/>
      <sheetName val="2004"/>
      <sheetName val="FA-LISTING"/>
      <sheetName val="Better"/>
      <sheetName val="HK"/>
      <sheetName val="F"/>
      <sheetName val="J"/>
      <sheetName val="LL"/>
      <sheetName val="Best"/>
      <sheetName val="非機種"/>
      <sheetName val="All Parts"/>
      <sheetName val="SAP"/>
      <sheetName val="Critical Milestones"/>
      <sheetName val="Good"/>
      <sheetName val="Matrix"/>
      <sheetName val="Molding Data"/>
      <sheetName val="Workings"/>
      <sheetName val="LOH Alloc Wkgs Q404 Fcst"/>
      <sheetName val="Prime &amp; Rework % Model"/>
      <sheetName val="詳細資料"/>
      <sheetName val="PCBA"/>
      <sheetName val="Alloc by Family"/>
      <sheetName val="2003 prod2"/>
      <sheetName val="XL4Test5"/>
      <sheetName val="Bluford3 MB BOM-Intel LAN"/>
      <sheetName val="参考数据表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Setup"/>
      <sheetName val="飽和度评估表"/>
      <sheetName val="Glue path AOI GRR&amp;CRR-Rear"/>
      <sheetName val="Menu Items"/>
      <sheetName val="Intel Lan + AD1885 EBOM"/>
      <sheetName val="QuoteFormat"/>
      <sheetName val="新川"/>
      <sheetName val="WIP_STATION_REPAIR_Q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风险登记册"/>
      <sheetName val="125PIECE"/>
      <sheetName val="ISRDATA"/>
      <sheetName val="Sheet2"/>
      <sheetName val="#REF"/>
      <sheetName val="Fcst SALES"/>
      <sheetName val="STDVGL"/>
      <sheetName val="Cover sheet"/>
      <sheetName val="Headcount"/>
      <sheetName val="HH D22"/>
      <sheetName val="HH D21"/>
      <sheetName val="Issues List"/>
      <sheetName val="Rates"/>
      <sheetName val="Sheet1"/>
      <sheetName val="Data lists"/>
      <sheetName val=" Matrix"/>
      <sheetName val="Sac P&amp;L wbk"/>
    </sheetNames>
    <definedNames>
      <definedName name="並び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RNADO_RANGE"/>
      <sheetName val="Q3'04"/>
      <sheetName val="Information"/>
      <sheetName val="Master List"/>
      <sheetName val="Receiving Inspection"/>
      <sheetName val="Sacto"/>
      <sheetName val="Master Lists"/>
      <sheetName val="DATA_ROLLUP"/>
      <sheetName val="MAIN"/>
      <sheetName val="詳細資料"/>
      <sheetName val="ISRDATA"/>
      <sheetName val="HGA ENG"/>
      <sheetName val="Sheet2"/>
      <sheetName val="조절Panel"/>
      <sheetName val="Sheet1"/>
      <sheetName val="內容"/>
      <sheetName val="資料"/>
      <sheetName val="Cover"/>
      <sheetName val="SupplierBaseInput"/>
      <sheetName val="Alloc by Family"/>
      <sheetName val="FAI"/>
      <sheetName val="G2TempSheet"/>
      <sheetName val="Cost Breakdown"/>
      <sheetName val="FA-LISTING"/>
      <sheetName val="Data Validation"/>
      <sheetName val="Notes"/>
      <sheetName val="XL4Test5"/>
      <sheetName val="Item_ALL"/>
      <sheetName val="Item_HSA"/>
      <sheetName val="Macro1"/>
      <sheetName val="Matrix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Setup"/>
      <sheetName val="Data Sheet"/>
      <sheetName val="Bay 5DX"/>
      <sheetName val="BAY ICT"/>
      <sheetName val="Bay TAK"/>
      <sheetName val="8-09-02"/>
      <sheetName val="Good"/>
      <sheetName val="Better"/>
      <sheetName val="Best"/>
      <sheetName val="mat cost"/>
      <sheetName val="Equipment Info assumptions"/>
      <sheetName val="新川"/>
      <sheetName val="Index"/>
      <sheetName val="Data lists"/>
      <sheetName val="Molding Data"/>
      <sheetName val="Summarized P&amp;L"/>
      <sheetName val="2003 prod2"/>
      <sheetName val="M9745"/>
      <sheetName val="M9743"/>
      <sheetName val="M9742"/>
      <sheetName val="Table"/>
      <sheetName val="Station ID_Name"/>
      <sheetName val="WIP_STATION_REPAIR_Q"/>
      <sheetName val="Data"/>
      <sheetName val="125PIECE"/>
      <sheetName val="标准"/>
      <sheetName val="hiddenSheet7"/>
      <sheetName val="Issues List"/>
      <sheetName val="CONSOBS"/>
      <sheetName val="CONSOPL"/>
      <sheetName val="BOM多级展开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tatus"/>
      <sheetName val="Summary Status (2)"/>
      <sheetName val="AppleCare Summary"/>
      <sheetName val="Japan Sales"/>
      <sheetName val="AsiaPac"/>
      <sheetName val="AMR"/>
      <sheetName val="Europe"/>
      <sheetName val="Singapore"/>
      <sheetName val="Cork"/>
      <sheetName val="Sacto"/>
      <sheetName val="Hdqtrs by mgr"/>
      <sheetName val="Hdqtrs by fs line"/>
      <sheetName val="Ops- Open, no interns (2)"/>
      <sheetName val="ACare- Open Reqs, no interns"/>
      <sheetName val="AppleCare Int'l"/>
      <sheetName val="AppleCare US"/>
      <sheetName val="TABLE"/>
      <sheetName val="ACARE TABLE"/>
      <sheetName val="Retail Apple"/>
      <sheetName val="Parameter"/>
      <sheetName val="MasterDB"/>
      <sheetName val="Sacramento by mgr"/>
      <sheetName val="Sacramento"/>
      <sheetName val="Cork by mgr"/>
      <sheetName val="Singapore by mgr"/>
      <sheetName val="10.8.01 Open reqs"/>
      <sheetName val="Asia Pacific"/>
      <sheetName val=""/>
      <sheetName val="Sheet1"/>
      <sheetName val="QuoteSummary"/>
      <sheetName val="TORNADO_RANGE"/>
      <sheetName val="&amp;MPS#Q1#FY08"/>
      <sheetName val="FAE reports"/>
      <sheetName val="Data lists"/>
      <sheetName val="Receiving Inspection"/>
      <sheetName val="base info"/>
      <sheetName val="Matrix"/>
      <sheetName val="June 02 End HC 7"/>
      <sheetName val="Issues List"/>
      <sheetName val="125PIECE"/>
      <sheetName val="Palm"/>
      <sheetName val="Summarized P&amp;L"/>
      <sheetName val="Formulas"/>
      <sheetName val="Q3'04"/>
      <sheetName val="MOH-April"/>
      <sheetName val=" Matrix"/>
      <sheetName val="Best"/>
      <sheetName val="Better"/>
      <sheetName val="F"/>
      <sheetName val="HK"/>
      <sheetName val="詳細資料"/>
      <sheetName val="动态图表"/>
      <sheetName val="双控件"/>
      <sheetName val="OEC"/>
      <sheetName val="飽和度评估表"/>
      <sheetName val="Part Names"/>
      <sheetName val="Sales"/>
      <sheetName val="Item_ALL"/>
      <sheetName val="Item_HSA"/>
      <sheetName val="Macro1"/>
      <sheetName val="BOM DELTAS"/>
      <sheetName val="Cost Breakdown"/>
      <sheetName val="2003 prod2"/>
      <sheetName val="Call Down Data OLD"/>
      <sheetName val="Sel Ops spending"/>
      <sheetName val="Notes"/>
      <sheetName val="List"/>
      <sheetName val="FLX Consolflxidated"/>
      <sheetName val="mat cost"/>
      <sheetName val="Bluford3 MB BOM-Intel LAN"/>
      <sheetName val="조절Panel"/>
      <sheetName val="Cover"/>
      <sheetName val="Good"/>
      <sheetName val="36201128"/>
      <sheetName val="Setup"/>
      <sheetName val="QuoteFormat"/>
      <sheetName val="ISRDATA"/>
      <sheetName val="标准"/>
      <sheetName val="hiddenSheet7"/>
      <sheetName val="G2TempSheet"/>
      <sheetName val="BOM多级展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 D22"/>
      <sheetName val="HH D21"/>
      <sheetName val="Information"/>
      <sheetName val="ISRDATA"/>
      <sheetName val="model"/>
      <sheetName val="hiddenSheet7"/>
      <sheetName val="Station ID_Name"/>
      <sheetName val="Falcon NTF top 10 by Week"/>
      <sheetName val="Sheet371"/>
      <sheetName val="TM1-MM-Extl"/>
      <sheetName val="___"/>
      <sheetName val="Setup"/>
      <sheetName val="Sheet1"/>
      <sheetName val="FAI"/>
      <sheetName val="Sel Ops spending"/>
      <sheetName val="Item_ALL"/>
      <sheetName val="Item_HSA"/>
      <sheetName val="Macro1"/>
      <sheetName val="Accounting Only"/>
      <sheetName val="Menu Items"/>
      <sheetName val="Corp Charges"/>
      <sheetName val="Sheet4"/>
      <sheetName val="Workings"/>
      <sheetName val="COO &amp; Test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无线产品质量计划模板1.0"/>
      <sheetName val="Sub-Group"/>
      <sheetName val="Master Lists"/>
      <sheetName val="內容"/>
      <sheetName val="Setup"/>
      <sheetName val="Information"/>
      <sheetName val="Station ID_Name"/>
      <sheetName val="125PIECE"/>
      <sheetName val="Good"/>
      <sheetName val="Best"/>
      <sheetName val="Better"/>
      <sheetName val="Sheet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4Test5"/>
      <sheetName val="新川"/>
      <sheetName val="ISRDATA"/>
      <sheetName val="Input commodity fallout"/>
      <sheetName val="Reporting"/>
      <sheetName val="Table"/>
      <sheetName val="model"/>
      <sheetName val="Bom_P1_"/>
      <sheetName val="Sub-Group"/>
      <sheetName val="Setup"/>
      <sheetName val="Sheet371"/>
      <sheetName val="Sheet2"/>
      <sheetName val="原価見積"/>
      <sheetName val="TMK280-02"/>
      <sheetName val="~7717896"/>
      <sheetName val="Station ID_Name"/>
      <sheetName val="Revision History"/>
      <sheetName val="___"/>
      <sheetName val="Commodity"/>
      <sheetName val="TE Plan"/>
      <sheetName val="Item_ALL"/>
      <sheetName val="Item_HSA"/>
      <sheetName val="Macro1"/>
      <sheetName val="Menu Items"/>
      <sheetName val="Cover"/>
      <sheetName val="Accounting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0F564 REV X06-00 T2"/>
      <sheetName val="0F564 REV X06-00 T2.xls"/>
      <sheetName val="model"/>
      <sheetName val="Warrant"/>
      <sheetName val="RSV"/>
      <sheetName val="Dell FAI"/>
      <sheetName val="CpK "/>
      <sheetName val="Dell-Cpk"/>
      <sheetName val="Dell-Cpk (2)"/>
      <sheetName val="Dell-Cpk (3)"/>
      <sheetName val="Dell-Cpk (4)"/>
      <sheetName val="Gage R&amp;R"/>
      <sheetName val="Drawing"/>
      <sheetName val="Matl Cert"/>
      <sheetName val="TMK280-02"/>
      <sheetName val="125PIECE"/>
      <sheetName val="Cork"/>
      <sheetName val="1"/>
      <sheetName val="XL4Test5"/>
      <sheetName val="Workings"/>
      <sheetName val="新川"/>
      <sheetName val="Reporting"/>
      <sheetName val="Histogram ChartCPK1"/>
      <sheetName val="Sheet371"/>
      <sheetName val="TABLES"/>
      <sheetName val="전수항목"/>
      <sheetName val="\Users\sanjaysheth\Library\Cont"/>
      <sheetName val="\C\Users\sanjaysheth\Library\Co"/>
      <sheetName val="0F564%20REV%20X06-00%20T2.xls"/>
      <sheetName val="\C\C\Users\sanjaysheth\Library\"/>
      <sheetName val="自动线良率统计图11.1"/>
      <sheetName val="Issues List"/>
      <sheetName val="TITAL2007"/>
      <sheetName val="ID2"/>
      <sheetName val="List"/>
      <sheetName val="Sheet2"/>
      <sheetName val="QC日報表"/>
      <sheetName val="FAI-1-Page1"/>
      <sheetName val="FAI-2-Page1"/>
      <sheetName val="FAI-3-Page1"/>
      <sheetName val="FAI-4-Page1"/>
      <sheetName val="CPK-1"/>
      <sheetName val="CPK-2"/>
      <sheetName val="CPK-3"/>
      <sheetName val="CPK-4"/>
      <sheetName val="GR&amp;R for CTF-# "/>
      <sheetName val="Material Certification"/>
      <sheetName val="Additional Documentation"/>
      <sheetName val="費用預算表"/>
      <sheetName val="WipRaw"/>
      <sheetName val="資本支出預算"/>
      <sheetName val="KT1 Qual"/>
      <sheetName val="6"/>
      <sheetName val="Dell_FAI"/>
      <sheetName val="CpK_"/>
      <sheetName val="Dell-Cpk_(2)"/>
      <sheetName val="Dell-Cpk_(3)"/>
      <sheetName val="Dell-Cpk_(4)"/>
      <sheetName val="Gage_R&amp;R"/>
      <sheetName val="Matl_Cert"/>
      <sheetName val="_Users_sanjaysheth_Library_Cont"/>
      <sheetName val="_C_Users_sanjaysheth_Library_Co"/>
      <sheetName val="_C_C_Users_sanjaysheth_Library_"/>
      <sheetName val="_0F564 REV X06-00 T2.xls__0F564"/>
      <sheetName val="SDE NUD &amp; High-Risk Tracker"/>
      <sheetName val="Summary"/>
      <sheetName val="\\17.91.41.171\server\My Docume"/>
      <sheetName val="combine"/>
      <sheetName val="O1OB"/>
      <sheetName val="Sheet3"/>
      <sheetName val="8605ML91"/>
      <sheetName val="REPAIR DATA - CONTAINER #5"/>
      <sheetName val="02"/>
      <sheetName val="09"/>
      <sheetName val="03"/>
      <sheetName val="04"/>
      <sheetName val="10"/>
      <sheetName val="11"/>
      <sheetName val="12"/>
      <sheetName val="13"/>
      <sheetName val="19"/>
      <sheetName val="21"/>
      <sheetName val="22"/>
      <sheetName val="25"/>
      <sheetName val="Input commodity fallout"/>
      <sheetName val="Sheet 2"/>
      <sheetName val="Setup"/>
      <sheetName val="[0F564 REV X06-00 T2.xls][0F564"/>
      <sheetName val="0F564%20REV%20X06-00%20T2"/>
      <sheetName val="Yield breakdown"/>
      <sheetName val="Sheet4"/>
      <sheetName val="Data lists"/>
      <sheetName val="P&amp;L"/>
      <sheetName val="Yield Bridge"/>
      <sheetName val="&amp;MPS#Q1#FY08"/>
      <sheetName val="전체손익표"/>
      <sheetName val="조절Panel"/>
      <sheetName val="OK2x"/>
      <sheetName val="총집계내역"/>
      <sheetName val="OK2x_0212"/>
      <sheetName val="Burnin"/>
      <sheetName val="L 3 TEP ( AM &amp; PM )"/>
      <sheetName val="standard input"/>
      <sheetName val="Part List"/>
      <sheetName val="非機種"/>
      <sheetName val="top# issues"/>
      <sheetName val="Elec.&amp;SW"/>
      <sheetName val="SupplierBaseInput"/>
      <sheetName val="日常附表"/>
      <sheetName val="__17.91.41.171_server_My Docume"/>
      <sheetName val="All"/>
      <sheetName val="SPM Units"/>
      <sheetName val="Receiving Inspection"/>
      <sheetName val="P&amp;L wCorpAlloc"/>
      <sheetName val="REPAIR_DATA_-_CONTAINER_#5"/>
      <sheetName val="IDX"/>
      <sheetName val="期初B"/>
      <sheetName val="CC507-4x3.5"/>
      <sheetName val="FA-LISTING"/>
      <sheetName val="VIBEP-TA"/>
      <sheetName val="Report"/>
      <sheetName val="QuoteSummary"/>
      <sheetName val="ManualAssyandWaveSolder"/>
      <sheetName val="08"/>
      <sheetName val="OP-CHA"/>
      <sheetName val="MS Type"/>
      <sheetName val="Part Type"/>
      <sheetName val="Purchase Type"/>
      <sheetName val="DATA"/>
      <sheetName val="DAILY "/>
      <sheetName val="A"/>
      <sheetName val="Defaults"/>
      <sheetName val="SPM"/>
      <sheetName val="Antenna Window"/>
      <sheetName val="Master List"/>
      <sheetName val="ENG_1_Workmanship_Defect"/>
      <sheetName val="ACM0131(GT)"/>
      <sheetName val="Ship Plan"/>
      <sheetName val="IQC OQC correlation"/>
      <sheetName val="一厂"/>
      <sheetName val="抗焊性(sample)"/>
      <sheetName val="Coverpage"/>
      <sheetName val="PQP Checklist "/>
      <sheetName val="MSE-Inspection plan"/>
      <sheetName val="GRR"/>
      <sheetName val="ARR Analysis"/>
      <sheetName val="ARR Data"/>
      <sheetName val="FAI"/>
      <sheetName val="CPK"/>
      <sheetName val="FAICPK deviation request"/>
      <sheetName val="IQC OQC Agreement"/>
      <sheetName val="FAI database"/>
      <sheetName val="SPC database"/>
      <sheetName val="IPQC Database"/>
      <sheetName val="IQC database"/>
      <sheetName val="IQC Weekly Report"/>
      <sheetName val="IQC OQC OBA Daily Report"/>
      <sheetName val="Sheet1"/>
      <sheetName val="追加預算2"/>
      <sheetName val="Palm Q402 Price File"/>
      <sheetName val="Palm Targets"/>
      <sheetName val="Formulas"/>
      <sheetName val="DELL_Schedule"/>
      <sheetName val="Weekly"/>
      <sheetName val="3"/>
      <sheetName val="清冊"/>
      <sheetName val="#REF!"/>
      <sheetName val="外製先"/>
      <sheetName val="標準類"/>
      <sheetName val="Cost Breakdown"/>
      <sheetName val="____"/>
      <sheetName val="2004"/>
      <sheetName val="Cp Cpk 15"/>
      <sheetName val="Ramp-up Prod KLf pro Woche "/>
      <sheetName val="Cover"/>
      <sheetName val="Gage R&amp;R - ANOVA Method"/>
      <sheetName val="Mara Qual Stat"/>
      <sheetName val="MT"/>
      <sheetName val="SCM AV data"/>
      <sheetName val="8712"/>
      <sheetName val=""/>
      <sheetName val="附圖"/>
      <sheetName val="SheetMetal"/>
      <sheetName val="Build Name(MR)"/>
      <sheetName val="GeneralSummary"/>
      <sheetName val="生产达成"/>
      <sheetName val="稼动率 "/>
      <sheetName val="耗材"/>
      <sheetName val="CpK (3)"/>
      <sheetName val="CpK (2)"/>
      <sheetName val="H16 Packing STN BOM"/>
      <sheetName val="蘆竹5月薪"/>
      <sheetName val="DVT Cpk1"/>
      <sheetName val="Sheet182"/>
      <sheetName val="Ops- Open, no interns (2)"/>
      <sheetName val="資料"/>
      <sheetName val="标准"/>
      <sheetName val="詳細資料"/>
      <sheetName val="G2TempSheet"/>
      <sheetName val="QuoteFormat"/>
      <sheetName val="BOM多级展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250投資後"/>
    </sheetNames>
    <sheetDataSet>
      <sheetData sheetId="0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List"/>
      <sheetName val="Constant"/>
      <sheetName val="Data lists"/>
      <sheetName val="****01"/>
      <sheetName val="XXXX"/>
      <sheetName val="BOM"/>
      <sheetName val="Metal"/>
      <sheetName val="Plastic"/>
      <sheetName val="Purchase "/>
      <sheetName val="Assy "/>
      <sheetName val="Master Lists"/>
      <sheetName val="Analysis"/>
      <sheetName val="ref"/>
      <sheetName val="Rochester"/>
      <sheetName val="Dublin"/>
      <sheetName val="____01"/>
      <sheetName val="2003 Target"/>
      <sheetName val="2003 prod2"/>
      <sheetName val="Workings"/>
      <sheetName val="Information"/>
      <sheetName val="All"/>
      <sheetName val="QUALITY - DPPM (OBA)"/>
      <sheetName val="Equipment List (CBD format)"/>
      <sheetName val="Version Control"/>
      <sheetName val="Sheet371"/>
      <sheetName val="Call Down Data OLD"/>
      <sheetName val="Perishable Tooling"/>
      <sheetName val="Rev Changes"/>
      <sheetName val="MIN BOARD"/>
      <sheetName val="Macro1"/>
      <sheetName val="56-5256"/>
      <sheetName val="129-5280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Equipment Info assumptions"/>
      <sheetName val="Bluford3 MB BOM-Intel LAN"/>
      <sheetName val="125PIECE"/>
      <sheetName val="二廠"/>
      <sheetName val="一廠"/>
      <sheetName val="Alloc by Family"/>
      <sheetName val="內容"/>
      <sheetName val="非機種"/>
      <sheetName val="DFM History 2"/>
      <sheetName val="Parameter"/>
      <sheetName val="Top SubAss+FG"/>
      <sheetName val="Cork"/>
      <sheetName val="QuoteFormat"/>
      <sheetName val="Trooper P&amp;Q Matrix"/>
      <sheetName val="VAM Report Input"/>
      <sheetName val="UPH"/>
      <sheetName val="UPH FCST2"/>
      <sheetName val="customer"/>
      <sheetName val="custFCST2"/>
      <sheetName val="MI&amp;WS"/>
      <sheetName val="All Parts"/>
      <sheetName val="FA-LISTING"/>
      <sheetName val="LOH Alloc Wkgs Q404 Fcst"/>
      <sheetName val="Prime &amp; Rework % Model"/>
      <sheetName val="Yield Cosmetic"/>
      <sheetName val="Home"/>
      <sheetName val="MC"/>
      <sheetName val="資料"/>
      <sheetName val="Best"/>
      <sheetName val="Better"/>
      <sheetName val="F"/>
      <sheetName val="HK"/>
      <sheetName val="Setup"/>
      <sheetName val="hiddenSheet5"/>
      <sheetName val="hiddenSheet2"/>
      <sheetName val="ISRDATA"/>
      <sheetName val="Pal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1 BOM Sum (ACI)"/>
      <sheetName val="P1 BOM Sum (ACI) v2"/>
      <sheetName val="M9619LL"/>
      <sheetName val="BOM overview table"/>
      <sheetName val="model"/>
      <sheetName val="Sheet1"/>
      <sheetName val="&amp;MPS#Q1#FY08"/>
      <sheetName val="Lists"/>
      <sheetName val="Good"/>
      <sheetName val="Reference Tables"/>
      <sheetName val="簽呈01采購"/>
      <sheetName val="Reference Rev 1.1"/>
      <sheetName val="reference"/>
      <sheetName val="9906"/>
      <sheetName val="Help"/>
      <sheetName val="Data lists"/>
      <sheetName val="Input commodity fallout"/>
      <sheetName val="Reporting"/>
      <sheetName val="Ops- Open, no interns (2)"/>
      <sheetName val="2003 prod2"/>
      <sheetName val="2003 Target"/>
      <sheetName val="Bom(P1)"/>
      <sheetName val="SCM AV data"/>
      <sheetName val="Packing"/>
      <sheetName val="AI"/>
      <sheetName val="ManualAssyandWaveSolder"/>
      <sheetName val="Prep"/>
      <sheetName val="Test"/>
      <sheetName val="TopandBtmsideSMT"/>
      <sheetName val="BoxBuild"/>
      <sheetName val="FinalAssy"/>
      <sheetName val="Offline"/>
      <sheetName val="非機種"/>
      <sheetName val="清冊"/>
      <sheetName val="【PR CHECK LIST】 "/>
      <sheetName val="daily report"/>
      <sheetName val="MLB"/>
      <sheetName val="Change list"/>
      <sheetName val="OS_Country_Kit"/>
      <sheetName val="生產計劃"/>
      <sheetName val="Debug check list"/>
      <sheetName val="Cork"/>
      <sheetName val="Macro1"/>
      <sheetName val="Sheet2"/>
      <sheetName val="Information"/>
      <sheetName val="Notes"/>
      <sheetName val="125PIECE"/>
      <sheetName val="Better"/>
      <sheetName val="HK"/>
      <sheetName val="F"/>
      <sheetName val="J"/>
      <sheetName val="LL"/>
      <sheetName val="Molding Data"/>
      <sheetName val="Best"/>
      <sheetName val="m7619LL Cost 093099.xls mod"/>
      <sheetName val="內容"/>
      <sheetName val="FA-LISTING"/>
      <sheetName val="Ramp-up Prod KLf pro Woche "/>
      <sheetName val="Master Lists"/>
      <sheetName val="Lead Time"/>
      <sheetName val="Workings"/>
      <sheetName val="Summary"/>
      <sheetName val="PARTS"/>
      <sheetName val="標準工時資料庫"/>
      <sheetName val="機種名"/>
      <sheetName val="KT1 Qual"/>
      <sheetName val="Sales"/>
      <sheetName val="Settings"/>
      <sheetName val="QuoteSummary"/>
      <sheetName val="M9745"/>
      <sheetName val="M9743"/>
      <sheetName val="M9742"/>
      <sheetName val="Worksheet"/>
      <sheetName val="HH D22"/>
      <sheetName val="TORNADO_RANGE"/>
      <sheetName val="Sheet3"/>
      <sheetName val="Bluford3 MB BOM-Intel LAN"/>
      <sheetName val="Setup"/>
      <sheetName val="資料"/>
      <sheetName val="Rates"/>
      <sheetName val="All Parts"/>
      <sheetName val="SAP"/>
      <sheetName val="ISRDATA"/>
      <sheetName val="OEC"/>
      <sheetName val="XL4Test5"/>
      <sheetName val="Quote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风险登记册"/>
      <sheetName val="Call Down Data OLD"/>
      <sheetName val="Data lists"/>
      <sheetName val="hiddenSheet7"/>
      <sheetName val="Cover"/>
      <sheetName val="詳細資料"/>
      <sheetName val="Sheet371"/>
      <sheetName val="Setup"/>
      <sheetName val="Best"/>
      <sheetName val="Better"/>
      <sheetName val="F"/>
      <sheetName val="HK"/>
      <sheetName val="J"/>
      <sheetName val="LL"/>
      <sheetName val="hiddenSheet5"/>
      <sheetName val="COO &amp; Test Notes"/>
      <sheetName val="Cork"/>
      <sheetName val="U01 Taurus Readiness 0203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vey form"/>
      <sheetName val="Control-Data"/>
      <sheetName val="Sub-Group"/>
      <sheetName val="Sub-List"/>
      <sheetName val="Heat survey Requirements"/>
      <sheetName val="Heat survey EE only"/>
      <sheetName val="Additional Requirement"/>
      <sheetName val="Count-for-JGPSSI"/>
      <sheetName val="P_survey_Ver_2_0_0423"/>
      <sheetName val="Workings"/>
      <sheetName val="P_survey_Ver_2_0_0423.xls"/>
      <sheetName val="ISRDATA"/>
      <sheetName val="Sheet371"/>
      <sheetName val="1"/>
      <sheetName val="Bom_P1_"/>
      <sheetName val="CT  "/>
      <sheetName val="FAI"/>
      <sheetName val="model"/>
      <sheetName val="ECU原価"/>
      <sheetName val="一厂"/>
      <sheetName val="XL4Test5"/>
      <sheetName val="(4)"/>
      <sheetName val="組付けﾗｲﾝ投資案比較"/>
      <sheetName val="新川"/>
      <sheetName val="7月度データ"/>
      <sheetName val="Sheet2"/>
      <sheetName val="TCL1"/>
      <sheetName val="原単位"/>
      <sheetName val="125PIECE"/>
      <sheetName val="Input commodity fallout"/>
      <sheetName val="Reporting"/>
      <sheetName val="Station ID_Name"/>
      <sheetName val="Jumper to fixture（CPK data)-A"/>
      <sheetName val="表紙"/>
      <sheetName val="PartsList"/>
      <sheetName val="QUALITY - DPPM (OBA)"/>
      <sheetName val="Setup"/>
      <sheetName val="Issues List"/>
      <sheetName val="Allocate"/>
      <sheetName val="VOL&amp;UPH"/>
      <sheetName val="All Parts"/>
      <sheetName val="SAP"/>
      <sheetName val="2003 prod2"/>
      <sheetName val="OEC"/>
      <sheetName val="BOM多级展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sList"/>
      <sheetName val="HGA ENG"/>
      <sheetName val="Input commodity fallout"/>
      <sheetName val="Reporting"/>
      <sheetName val="hiddenSheet7"/>
      <sheetName val="新川"/>
      <sheetName val="BOM DELTAS"/>
      <sheetName val="2003 prod2"/>
      <sheetName val="OEC"/>
      <sheetName val="Quote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GA ENG"/>
      <sheetName val="Input commodity fallout"/>
      <sheetName val="Reporting"/>
      <sheetName val="2004"/>
      <sheetName val="Allo Rate"/>
      <sheetName val="Call Down Data OLD"/>
      <sheetName val="HH D22"/>
      <sheetName val="HH D21"/>
      <sheetName val="Cover"/>
      <sheetName val="內容"/>
      <sheetName val="Sheet37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HGA ENG"/>
      <sheetName val="base info"/>
      <sheetName val="Assy"/>
      <sheetName val="标准"/>
      <sheetName val="Station ID_Name"/>
      <sheetName val="Information"/>
      <sheetName val="___"/>
      <sheetName val="Setup"/>
      <sheetName val="原価見積"/>
      <sheetName val="Sheet1"/>
      <sheetName val="Accounting Only"/>
      <sheetName val="LOH Alloc Wkgs Q404 Fcst"/>
      <sheetName val="Prime &amp; Rework %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k"/>
      <sheetName val="0000"/>
      <sheetName val="1000"/>
      <sheetName val="Process Flow"/>
      <sheetName val="HC Plan"/>
      <sheetName val="Fixture List"/>
      <sheetName val="Sing"/>
      <sheetName val="Sing 100"/>
      <sheetName val="SAC(NO HOTRAIL)"/>
      <sheetName val="SAC(HOTRAIL)"/>
      <sheetName val="iPhone TFB"/>
      <sheetName val="SAC(NO HOTR_x0001__x0015_"/>
      <sheetName val="Workings"/>
      <sheetName val="机种list"/>
      <sheetName val="缺点list"/>
      <sheetName val="MLB"/>
      <sheetName val="MPS Q3 FY04"/>
      <sheetName val="MPS Q4 FY04"/>
      <sheetName val="SAC(NO HOTRˆ_x0001__x0015_"/>
      <sheetName val="RMA"/>
      <sheetName val="Capacity Plan 2004---Q77-B"/>
      <sheetName val="SAC(NO HOTR_x0001__x0015_?"/>
      <sheetName val="SAC(NO HOTRˆ_x0001__x0015_?"/>
      <sheetName val="Process_Flow"/>
      <sheetName val="HC_Plan"/>
      <sheetName val="Fixture_List"/>
      <sheetName val="Sing_100"/>
      <sheetName val="SAC(NO_HOTRAIL)"/>
      <sheetName val="iPhone_TFB"/>
      <sheetName val="SAC(NO_HOTR"/>
      <sheetName val="SAC(NO_HOTRˆ"/>
      <sheetName val="MPS_Q3_FY04"/>
      <sheetName val="MPS_Q4_FY04"/>
      <sheetName val="SAC(NO_HOTR?"/>
      <sheetName val="SAC(NO_HOTRˆ?"/>
      <sheetName val="Process_Flow1"/>
      <sheetName val="HC_Plan1"/>
      <sheetName val="Fixture_List1"/>
      <sheetName val="Sing_1001"/>
      <sheetName val="SAC(NO_HOTRAIL)1"/>
      <sheetName val="iPhone_TFB1"/>
      <sheetName val="Process_Flow2"/>
      <sheetName val="HC_Plan2"/>
      <sheetName val="Fixture_List2"/>
      <sheetName val="Sing_1002"/>
      <sheetName val="SAC(NO_HOTRAIL)2"/>
      <sheetName val="iPhone_TFB2"/>
      <sheetName val="SAC(NO HOTR_x0001__x0015__"/>
      <sheetName val="SAC(NO HOTRˆ_x0001__x0015__"/>
      <sheetName val="Capacity_Plan_2004---Q77-B"/>
      <sheetName val="SAC(NO_HOTR_"/>
      <sheetName val="SAC(NO_HOTRˆ_"/>
      <sheetName val="物料規格"/>
      <sheetName val="11&amp;12 Yield report&amp;Action"/>
      <sheetName val="K20 HOUSING"/>
      <sheetName val="Summary Packing "/>
      <sheetName val="Ɇixture List"/>
      <sheetName val="SAC(NO H䁏TRAIL)"/>
      <sheetName val="䁍PS Q3 FY04"/>
      <sheetName val="連帶報廢"/>
      <sheetName val="Summary"/>
      <sheetName val="J1 BM"/>
      <sheetName val="J2 BM"/>
      <sheetName val="Sensor BM"/>
      <sheetName val="HTN BM"/>
      <sheetName val="X26"/>
      <sheetName val="Sensor"/>
      <sheetName val="HTN"/>
      <sheetName val="Assy fixture"/>
      <sheetName val="Sheet1"/>
      <sheetName val="Testing fixture"/>
      <sheetName val="XL4Test5"/>
      <sheetName val="Materials Quarterly"/>
      <sheetName val="Time_Scale"/>
      <sheetName val="Consumables"/>
      <sheetName val="Fab Summary"/>
      <sheetName val="TACT"/>
      <sheetName val="Reporting"/>
      <sheetName val="Input commodity fallout"/>
      <sheetName val="bal_sheet"/>
      <sheetName val="OQC Trend Chart "/>
      <sheetName val="report_20"/>
      <sheetName val="camera_30"/>
      <sheetName val="Sheet5"/>
      <sheetName val="Sheet6 (3)"/>
      <sheetName val="Hom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FCT Test"/>
      <sheetName val="九大件格式"/>
      <sheetName val="Bom(P1)"/>
      <sheetName val="BOM簡化"/>
      <sheetName val="TONGKE3p "/>
      <sheetName val="TDTKP"/>
      <sheetName val="Process_Flow3"/>
      <sheetName val="HC_Plan3"/>
      <sheetName val="Fixture_List3"/>
      <sheetName val="Sing_1003"/>
      <sheetName val="SAC(NO_HOTRAIL)3"/>
      <sheetName val="iPhone_TFB3"/>
      <sheetName val="MPS_Q3_FY041"/>
      <sheetName val="MPS_Q4_FY041"/>
      <sheetName val="Capacity_Plan_2004---Q77-B1"/>
      <sheetName val="11&amp;12_Yield_report&amp;Action"/>
      <sheetName val="K20_HOUSING"/>
      <sheetName val="Summary_Packing_"/>
      <sheetName val="Ɇixture_List"/>
      <sheetName val="SAC(NO_H䁏TRAIL)"/>
      <sheetName val="䁍PS_Q3_FY04"/>
      <sheetName val="J1_BM"/>
      <sheetName val="J2_BM"/>
      <sheetName val="Sensor_BM"/>
      <sheetName val="HTN_BM"/>
      <sheetName val="Assy_fixture"/>
      <sheetName val="Testing_fixture"/>
      <sheetName val="Input_commodity_fallout"/>
      <sheetName val="Materials_Quarterly"/>
      <sheetName val="Fab_Summary"/>
      <sheetName val="OQC_Trend_Chart_"/>
      <sheetName val="Sheet6_(3)"/>
      <sheetName val="生產計劃"/>
      <sheetName val="FY'14 Accounting Calendar"/>
      <sheetName val="CLM-MP"/>
      <sheetName val="SAC(NO HOTR_x005f_x0001__x005f_x0015_"/>
      <sheetName val="SAC(NO HOTRˆ_x005f_x0001__x005f_x0015_"/>
      <sheetName val="SAC(NO HOTR_x005f_x0001__x005f_x0015__"/>
      <sheetName val="SAC(NO HOTRˆ_x005f_x0001__x005f_x0015__"/>
      <sheetName val="SAC(NO HOTR_x005f_x0001__x005f"/>
      <sheetName val="SAC(NO HOTRˆ_x005f_x0001__x005f"/>
      <sheetName val="Mat Summary"/>
      <sheetName val="Item_ALL"/>
      <sheetName val="Item_HSA"/>
      <sheetName val="Macro1"/>
      <sheetName val="New Model"/>
      <sheetName val="SAC(NO HOTR_x005f_x0001__x005f_x0015__x000"/>
      <sheetName val="SAC(NO HOTRˆ_x005f_x0001__x005f_x0015__x000"/>
      <sheetName val="ISRDATA"/>
      <sheetName val="125PIECE"/>
      <sheetName val="Results"/>
      <sheetName val="PLGroupings"/>
      <sheetName val="LCM(Optrex DPPM report)"/>
      <sheetName val="Sheet4"/>
      <sheetName val="Build Name(MR)"/>
      <sheetName val="Cr+6(C-cover)"/>
      <sheetName val="參數"/>
      <sheetName val="Process_Flow4"/>
      <sheetName val="HC_Plan4"/>
      <sheetName val="Fixture_List4"/>
      <sheetName val="Sing_1004"/>
      <sheetName val="SAC(NO_HOTRAIL)4"/>
      <sheetName val="iPhone_TFB4"/>
      <sheetName val="MPS_Q3_FY042"/>
      <sheetName val="MPS_Q4_FY042"/>
      <sheetName val="Capacity_Plan_2004---Q77-B2"/>
      <sheetName val="FA-LISTING"/>
      <sheetName val="Title Sheet"/>
      <sheetName val="WK3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ROA01單片金額"/>
      <sheetName val="GS IH"/>
      <sheetName val="Tri-mode BOM"/>
      <sheetName val="11&amp;12_Yield_report&amp;Action1"/>
      <sheetName val="K20_HOUSING1"/>
      <sheetName val="Summary_Packing_1"/>
      <sheetName val="Ɇixture_List1"/>
      <sheetName val="SAC(NO_H䁏TRAIL)1"/>
      <sheetName val="䁍PS_Q3_FY041"/>
      <sheetName val="J1_BM1"/>
      <sheetName val="J2_BM1"/>
      <sheetName val="Sensor_BM1"/>
      <sheetName val="HTN_BM1"/>
      <sheetName val="Assy_fixture1"/>
      <sheetName val="Testing_fixture1"/>
      <sheetName val="Input_commodity_fallout1"/>
      <sheetName val="Materials_Quarterly1"/>
      <sheetName val="Fab_Summary1"/>
      <sheetName val="TONGKE3p_"/>
      <sheetName val="OQC_Trend_Chart_1"/>
      <sheetName val="LCM(Optrex_DPPM_report)"/>
      <sheetName val="Build_Name(MR)"/>
      <sheetName val="Sheet6_(3)1"/>
      <sheetName val="SAC(NO_HOTR_x005f_x0001__x005f_x0015__x000"/>
      <sheetName val="SAC(NO_HOTRˆ_x005f_x0001__x005f_x0015__x000"/>
      <sheetName val="SAC(NO_HOTR_x005f_x0001__x005f_x0015__"/>
      <sheetName val="SAC(NO_HOTRˆ_x005f_x0001__x005f_x0015__"/>
      <sheetName val="Mat_Summary"/>
      <sheetName val="FY'14_Accounting_Calendar"/>
      <sheetName val="FCT_Test"/>
      <sheetName val="Title_Sheet"/>
      <sheetName val="SAC(NO_HOTR_x005f_x0001__x005f_x0015_"/>
      <sheetName val="SAC(NO_HOTRˆ_x005f_x0001__x005f_x0015_"/>
      <sheetName val="SAC(NO HOTR_x005f_x005f_x005f_x0001__x005f"/>
      <sheetName val="SAC(NO HOTRˆ_x005f_x005f_x005f_x0001__x005f"/>
      <sheetName val="Lookup Menu"/>
      <sheetName val="Debug check list"/>
      <sheetName val="Equipment Info assumptions"/>
      <sheetName val="非機種"/>
      <sheetName val="SAC(NO HOTR_x0001__x0015__x000"/>
      <sheetName val="SAC(NO HOTRˆ_x0001__x0015__x000"/>
      <sheetName val="IPQC稽核&amp;抽檢重大異常Summary"/>
      <sheetName val="Module"/>
      <sheetName val="Data Summary Mar. WK04"/>
      <sheetName val="daily"/>
      <sheetName val="Test Readiness Summary"/>
      <sheetName val="資本支出預算彙總"/>
      <sheetName val="data"/>
      <sheetName val="Details Test Readiness(Optional"/>
      <sheetName val="CAP"/>
      <sheetName val="Ramp"/>
      <sheetName val="人力成本結構(36hrs)_GL"/>
      <sheetName val="用工成本"/>
      <sheetName val="棉毛刷損耗及庫存監控"/>
      <sheetName val="卷紙馬達感應線月損耗及庫存監控"/>
      <sheetName val="點膠針頭月損耗及庫存監控"/>
      <sheetName val="SAC(NO HOTR_x005f_x005f_x005f_x005f_x005f_x005f_"/>
      <sheetName val="SAC(NO HOTRˆ_x005f_x005f_x005f_x005f_x005f_x005f_"/>
      <sheetName val="daily report"/>
      <sheetName val="Customize Your Invoice"/>
      <sheetName val="Cover"/>
      <sheetName val="SAC(NO HOTR_x005f_x0001__x005f_x0015_?"/>
      <sheetName val="SAC(NO HOTRˆ_x005f_x0001__x005f_x0015_?"/>
      <sheetName val="75EY"/>
      <sheetName val="75EX"/>
      <sheetName val="72HX"/>
      <sheetName val="614-BOM"/>
      <sheetName val="Macro"/>
      <sheetName val="Code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KH-Q1,Q2,01"/>
      <sheetName val="SAC(NO_HOTR_x005f_x005f_x005f_x0001__x005f"/>
      <sheetName val="SAC(NO_HOTRˆ_x005f_x005f_x005f_x0001__x005f"/>
      <sheetName val="Rev Changes"/>
      <sheetName val="SAC(NO_HOTR_x005f_x005f_x005f_x005f_x005f_x005f_"/>
      <sheetName val="SAC(NO_HOTRˆ_x005f_x005f_x005f_x005f_x005f_x005f_"/>
      <sheetName val="TAMG"/>
      <sheetName val="M1 Capa"/>
      <sheetName val="Panel Capa"/>
      <sheetName val="Data lists"/>
      <sheetName val="N71-070815"/>
      <sheetName val="N71-070815wo Diecut&amp;fasterner "/>
      <sheetName val="N71-070215"/>
      <sheetName val="N71 All"/>
      <sheetName val="OldBank"/>
      <sheetName val="Section"/>
      <sheetName val="639-4009-(09)oct2"/>
      <sheetName val="清冊"/>
      <sheetName val="1672-9510"/>
      <sheetName val="2015.M(20150206)"/>
      <sheetName val="FA_LISTING"/>
      <sheetName val="一厂"/>
      <sheetName val="Actual"/>
      <sheetName val="待處理品"/>
      <sheetName val="OK2Pre-PVT"/>
      <sheetName val="Reference1"/>
      <sheetName val="General info"/>
      <sheetName val="POWER ASSUMPTIONS"/>
      <sheetName val="본부별팀별9911"/>
      <sheetName val="교육계획"/>
      <sheetName val="투자-국내2"/>
      <sheetName val="SP-H700PartsList"/>
      <sheetName val="Q37 FATP EVT Workbook V1"/>
      <sheetName val="CURR"/>
      <sheetName val="9906"/>
      <sheetName val="截止單據"/>
      <sheetName val="owners apr15"/>
      <sheetName val="Working"/>
      <sheetName val="BASIC"/>
      <sheetName val="Debug_check_list"/>
      <sheetName val="Burnin"/>
      <sheetName val="董"/>
      <sheetName val="CHECK"/>
      <sheetName val="2.實際彙總"/>
      <sheetName val="Data_LGU8110"/>
      <sheetName val="Lists"/>
      <sheetName val="Input"/>
      <sheetName val="Account Group"/>
      <sheetName val="詳細資料"/>
      <sheetName val="List"/>
      <sheetName val="EVT FATP"/>
      <sheetName val="Display Back"/>
      <sheetName val="standard input"/>
      <sheetName val="Guide"/>
      <sheetName val="RAMP UP(SMT)"/>
      <sheetName val="Master List"/>
      <sheetName val=""/>
      <sheetName val="TEMPMAT9308"/>
      <sheetName val="Mura Free"/>
      <sheetName val="综合结果（自动生成）"/>
      <sheetName val="Toolbox"/>
      <sheetName val="3.1 Balance sheet"/>
      <sheetName val="N90 LFR"/>
      <sheetName val="G.1R-Shou COP Gf"/>
      <sheetName val="客户端"/>
      <sheetName val="phuluc1"/>
      <sheetName val="CHITIET"/>
      <sheetName val="DONGIA"/>
      <sheetName val="lam-moi"/>
      <sheetName val="thao-go"/>
      <sheetName val="TH XL"/>
      <sheetName val="TONG HOP VL-NC"/>
      <sheetName val="DON GIA"/>
      <sheetName val="SAC(NO_HOTR_x005f_x0001__x005f"/>
      <sheetName val="SAC(NO_HOTRˆ_x005f_x0001__x005f"/>
      <sheetName val="SAC(NO HOTR_x005f_x005f_"/>
      <sheetName val="SAC(NO HOTRˆ_x005f_x005f_"/>
      <sheetName val="Alloc by Family"/>
      <sheetName val="Call Down Data OLD"/>
      <sheetName val="VC"/>
      <sheetName val="E"/>
      <sheetName val="dtxl"/>
      <sheetName val="Tiepdia"/>
      <sheetName val="CHITIET VL-NC-TT-3p"/>
      <sheetName val="VCV-BE-TONG"/>
      <sheetName val="DG"/>
      <sheetName val="ABC別"/>
      <sheetName val="B053 (990701)공정실적PP%계산"/>
      <sheetName val="TH VL, NC, DDHT Thanhphuoc"/>
      <sheetName val="B×a"/>
      <sheetName val="MA溫濕度&amp;particle"/>
      <sheetName val="giathanh1"/>
      <sheetName val="Apr (1) 3 of 3"/>
      <sheetName val="MTL(AG)"/>
      <sheetName val="1월2주차 보증검사"/>
      <sheetName val="月別"/>
      <sheetName val="SPEC"/>
      <sheetName val="LEGEND"/>
      <sheetName val="품의양"/>
      <sheetName val="TNHCHINH"/>
      <sheetName val="A-A"/>
      <sheetName val="DI-ESTI"/>
      <sheetName val="#REF!"/>
      <sheetName val="組裝工時表"/>
      <sheetName val="gvl"/>
      <sheetName val="dongia (2)"/>
      <sheetName val="DM 56"/>
      <sheetName val="SheetMetal"/>
      <sheetName val="Bia TQT"/>
      <sheetName val="gtrinh"/>
      <sheetName val="O"/>
      <sheetName val="주소(한문)"/>
      <sheetName val="INDIA-ML"/>
      <sheetName val="SAC(NO HOTR_x005f_x005f_x005f_x005f_"/>
      <sheetName val="SAC(NO HOTRˆ_x005f_x005f_x005f_x005f_"/>
      <sheetName val="Value"/>
      <sheetName val="DataSheet"/>
      <sheetName val="V710 Handset - 12-17-03"/>
      <sheetName val="GlassAreaSumamry"/>
      <sheetName val="DateConv"/>
      <sheetName val="Panelization"/>
      <sheetName val="DemAll"/>
      <sheetName val="YsizeA"/>
      <sheetName val="Source"/>
      <sheetName val="Settings"/>
      <sheetName val="SI-1"/>
      <sheetName val="SI-2"/>
      <sheetName val="SMT-1"/>
      <sheetName val="SMT-2"/>
      <sheetName val="Europ_x0001_"/>
      <sheetName val="ME-Partlist"/>
      <sheetName val="SAC(NO_HOTR_x005f_x005f_"/>
      <sheetName val="SAC(NO_HOTRˆ_x005f_x005f_"/>
      <sheetName val="AreaID"/>
      <sheetName val="MOR_count"/>
      <sheetName val="Commodity"/>
      <sheetName val="효율계획(당월)"/>
      <sheetName val="AQL(0.65)"/>
      <sheetName val="전체실적"/>
      <sheetName val="CAUDIT"/>
      <sheetName val="CD-실적"/>
      <sheetName val="p2-1"/>
      <sheetName val="해외생산"/>
      <sheetName val="세계수요종합OK"/>
      <sheetName val="Freq error DATA"/>
      <sheetName val="Freq HISTOGRAM"/>
      <sheetName val="Cause list"/>
      <sheetName val="FRQ Part &amp; Cost List"/>
      <sheetName val="端子L-R成本分析"/>
      <sheetName val="0_MAIN BUDGET"/>
      <sheetName val="2_Exist Equipment"/>
      <sheetName val="CHITIET VL-NC-TT -1p"/>
      <sheetName val="TDTKP1"/>
      <sheetName val="TONG HOP VL-NC TT"/>
      <sheetName val="KPVC-BD "/>
      <sheetName val="Process_Flow5"/>
      <sheetName val="HC_Plan5"/>
      <sheetName val="Fixture_List5"/>
      <sheetName val="Sing_1005"/>
      <sheetName val="SAC(NO_HOTRAIL)5"/>
      <sheetName val="iPhone_TFB5"/>
      <sheetName val="MPS_Q3_FY043"/>
      <sheetName val="MPS_Q4_FY043"/>
      <sheetName val="Capacity_Plan_2004---Q77-B3"/>
      <sheetName val="11&amp;12_Yield_report&amp;Action2"/>
      <sheetName val="K20_HOUSING2"/>
      <sheetName val="Summary_Packing_2"/>
      <sheetName val="Ɇixture_List2"/>
      <sheetName val="SAC(NO_H䁏TRAIL)2"/>
      <sheetName val="䁍PS_Q3_FY042"/>
      <sheetName val="J1_BM2"/>
      <sheetName val="J2_BM2"/>
      <sheetName val="Sensor_BM2"/>
      <sheetName val="HTN_BM2"/>
      <sheetName val="Assy_fixture2"/>
      <sheetName val="Testing_fixture2"/>
      <sheetName val="Materials_Quarterly2"/>
      <sheetName val="Fab_Summary2"/>
      <sheetName val="OQC_Trend_Chart_2"/>
      <sheetName val="Input_commodity_fallout2"/>
      <sheetName val="Sheet6_(3)2"/>
      <sheetName val="FCT_Test1"/>
      <sheetName val="TONGKE3p_1"/>
      <sheetName val="FY'14_Accounting_Calendar1"/>
      <sheetName val="SAC(NO_HOTR_x005f_x0001__x005f_x0015__x001"/>
      <sheetName val="SAC(NO_HOTRˆ_x005f_x0001__x005f_x0015__x001"/>
      <sheetName val="SAC(NO_HOTR_x005f_x0001__x005f_x0015__1"/>
      <sheetName val="SAC(NO_HOTRˆ_x005f_x0001__x005f_x0015__1"/>
      <sheetName val="LCM(Optrex_DPPM_report)1"/>
      <sheetName val="Build_Name(MR)1"/>
      <sheetName val="Mat_Summary1"/>
      <sheetName val="Title_Sheet1"/>
      <sheetName val="SAC(NO_HOTR_x005f_x0001__x005f_x0015_1"/>
      <sheetName val="SAC(NO_HOTRˆ_x005f_x0001__x005f_x0015_1"/>
      <sheetName val="SAC(NO_HOTR_x005f_x005f_x005f_x0001__x0051"/>
      <sheetName val="SAC(NO_HOTRˆ_x005f_x005f_x005f_x0001__x0051"/>
      <sheetName val="New_Model"/>
      <sheetName val="GS_IH"/>
      <sheetName val="Tri-mode_BOM"/>
      <sheetName val="Hdqtrs_by_mgr"/>
      <sheetName val="Sacramento_by_mgr"/>
      <sheetName val="Cork_by_mgr"/>
      <sheetName val="Singapore_by_mgr"/>
      <sheetName val="10_8_01_Open_reqs"/>
      <sheetName val="Japan_Sales"/>
      <sheetName val="Asia_Pacific"/>
      <sheetName val="Q37_FATP_EVT_Workbook_V1"/>
      <sheetName val="SAC(NO_HOTR_x005f_x0001__x005f_x0015_?"/>
      <sheetName val="SAC(NO_HOTRˆ_x005f_x0001__x005f_x0015_?"/>
      <sheetName val="Sum_Sheet"/>
      <sheetName val="Rev_Changes"/>
      <sheetName val="SAC(NO_HOTR_x005f_x005f_x005f_x005f_x005f1"/>
      <sheetName val="SAC(NO_HOTRˆ_x005f_x005f_x005f_x005f_x005f1"/>
      <sheetName val="Lookup_Menu"/>
      <sheetName val="Equipment_Info_assumptions"/>
      <sheetName val="SAC(NO_HOTR_x000"/>
      <sheetName val="SAC(NO_HOTRˆ_x000"/>
      <sheetName val="Data_Summary_Mar__WK04"/>
      <sheetName val="Process_Flow9"/>
      <sheetName val="HC_Plan9"/>
      <sheetName val="Fixture_List9"/>
      <sheetName val="Sing_1009"/>
      <sheetName val="SAC(NO_HOTRAIL)9"/>
      <sheetName val="iPhone_TFB9"/>
      <sheetName val="MPS_Q3_FY047"/>
      <sheetName val="MPS_Q4_FY047"/>
      <sheetName val="Capacity_Plan_2004---Q77-B7"/>
      <sheetName val="11&amp;12_Yield_report&amp;Action6"/>
      <sheetName val="K20_HOUSING6"/>
      <sheetName val="Summary_Packing_6"/>
      <sheetName val="Ɇixture_List6"/>
      <sheetName val="SAC(NO_H䁏TRAIL)6"/>
      <sheetName val="䁍PS_Q3_FY046"/>
      <sheetName val="J1_BM6"/>
      <sheetName val="J2_BM6"/>
      <sheetName val="Sensor_BM6"/>
      <sheetName val="HTN_BM6"/>
      <sheetName val="Assy_fixture6"/>
      <sheetName val="Testing_fixture6"/>
      <sheetName val="Materials_Quarterly6"/>
      <sheetName val="Fab_Summary6"/>
      <sheetName val="OQC_Trend_Chart_6"/>
      <sheetName val="Input_commodity_fallout6"/>
      <sheetName val="Sheet6_(3)6"/>
      <sheetName val="FCT_Test5"/>
      <sheetName val="TONGKE3p_5"/>
      <sheetName val="FY'14_Accounting_Calendar5"/>
      <sheetName val="SAC(NO_HOTR_x005f_x0001__x005f_x0015__x005"/>
      <sheetName val="SAC(NO_HOTRˆ_x005f_x0001__x005f_x0015__x005"/>
      <sheetName val="SAC(NO_HOTR_x005f_x0001__x005f_x0015__5"/>
      <sheetName val="SAC(NO_HOTRˆ_x005f_x0001__x005f_x0015__5"/>
      <sheetName val="Debug_check_list4"/>
      <sheetName val="LCM(Optrex_DPPM_report)5"/>
      <sheetName val="Build_Name(MR)5"/>
      <sheetName val="Mat_Summary5"/>
      <sheetName val="Title_Sheet5"/>
      <sheetName val="SAC(NO_HOTR_x005f_x0001__x005f_x0015_5"/>
      <sheetName val="SAC(NO_HOTRˆ_x005f_x0001__x005f_x0015_5"/>
      <sheetName val="SAC(NO_HOTR_x005f_x005f_x005f_x0001__x0055"/>
      <sheetName val="SAC(NO_HOTRˆ_x005f_x005f_x005f_x0001__x0055"/>
      <sheetName val="New_Model4"/>
      <sheetName val="GS_IH4"/>
      <sheetName val="Tri-mode_BOM4"/>
      <sheetName val="Hdqtrs_by_mgr4"/>
      <sheetName val="Sacramento_by_mgr4"/>
      <sheetName val="Cork_by_mgr4"/>
      <sheetName val="Singapore_by_mgr4"/>
      <sheetName val="10_8_01_Open_reqs4"/>
      <sheetName val="Japan_Sales4"/>
      <sheetName val="Asia_Pacific4"/>
      <sheetName val="Q37_FATP_EVT_Workbook_V14"/>
      <sheetName val="SAC(NO_HOTR_x005f_x0001__x005f_x0015_?4"/>
      <sheetName val="SAC(NO_HOTRˆ_x005f_x0001__x005f_x0015_?4"/>
      <sheetName val="Sum_Sheet4"/>
      <sheetName val="Rev_Changes4"/>
      <sheetName val="SAC(NO_HOTR_x005f_x005f_x005f_x005f_x005f5"/>
      <sheetName val="SAC(NO_HOTRˆ_x005f_x005f_x005f_x005f_x005f5"/>
      <sheetName val="Lookup_Menu4"/>
      <sheetName val="Equipment_Info_assumptions4"/>
      <sheetName val="SAC(NO_HOTR_x005f_x0001__x005f4"/>
      <sheetName val="SAC(NO_HOTRˆ_x005f_x0001__x005f4"/>
      <sheetName val="Data_Summary_Mar__WK044"/>
      <sheetName val="Process_Flow6"/>
      <sheetName val="HC_Plan6"/>
      <sheetName val="Fixture_List6"/>
      <sheetName val="Sing_1006"/>
      <sheetName val="SAC(NO_HOTRAIL)6"/>
      <sheetName val="iPhone_TFB6"/>
      <sheetName val="MPS_Q3_FY044"/>
      <sheetName val="MPS_Q4_FY044"/>
      <sheetName val="Capacity_Plan_2004---Q77-B4"/>
      <sheetName val="11&amp;12_Yield_report&amp;Action3"/>
      <sheetName val="K20_HOUSING3"/>
      <sheetName val="Summary_Packing_3"/>
      <sheetName val="Ɇixture_List3"/>
      <sheetName val="SAC(NO_H䁏TRAIL)3"/>
      <sheetName val="䁍PS_Q3_FY043"/>
      <sheetName val="J1_BM3"/>
      <sheetName val="J2_BM3"/>
      <sheetName val="Sensor_BM3"/>
      <sheetName val="HTN_BM3"/>
      <sheetName val="Assy_fixture3"/>
      <sheetName val="Testing_fixture3"/>
      <sheetName val="Materials_Quarterly3"/>
      <sheetName val="Fab_Summary3"/>
      <sheetName val="OQC_Trend_Chart_3"/>
      <sheetName val="Input_commodity_fallout3"/>
      <sheetName val="Sheet6_(3)3"/>
      <sheetName val="FCT_Test2"/>
      <sheetName val="TONGKE3p_2"/>
      <sheetName val="FY'14_Accounting_Calendar2"/>
      <sheetName val="SAC(NO_HOTR_x005f_x0001__x005f_x0015__x002"/>
      <sheetName val="SAC(NO_HOTRˆ_x005f_x0001__x005f_x0015__x002"/>
      <sheetName val="SAC(NO_HOTR_x005f_x0001__x005f_x0015__2"/>
      <sheetName val="SAC(NO_HOTRˆ_x005f_x0001__x005f_x0015__2"/>
      <sheetName val="Debug_check_list1"/>
      <sheetName val="LCM(Optrex_DPPM_report)2"/>
      <sheetName val="Build_Name(MR)2"/>
      <sheetName val="Mat_Summary2"/>
      <sheetName val="Title_Sheet2"/>
      <sheetName val="SAC(NO_HOTR_x005f_x0001__x005f_x0015_2"/>
      <sheetName val="SAC(NO_HOTRˆ_x005f_x0001__x005f_x0015_2"/>
      <sheetName val="SAC(NO_HOTR_x005f_x005f_x005f_x0001__x0052"/>
      <sheetName val="SAC(NO_HOTRˆ_x005f_x005f_x005f_x0001__x0052"/>
      <sheetName val="New_Model1"/>
      <sheetName val="GS_IH1"/>
      <sheetName val="Tri-mode_BOM1"/>
      <sheetName val="Hdqtrs_by_mgr1"/>
      <sheetName val="Sacramento_by_mgr1"/>
      <sheetName val="Cork_by_mgr1"/>
      <sheetName val="Singapore_by_mgr1"/>
      <sheetName val="10_8_01_Open_reqs1"/>
      <sheetName val="Japan_Sales1"/>
      <sheetName val="Asia_Pacific1"/>
      <sheetName val="Q37_FATP_EVT_Workbook_V11"/>
      <sheetName val="SAC(NO_HOTR_x005f_x0001__x005f_x0015_?1"/>
      <sheetName val="SAC(NO_HOTRˆ_x005f_x0001__x005f_x0015_?1"/>
      <sheetName val="Sum_Sheet1"/>
      <sheetName val="Rev_Changes1"/>
      <sheetName val="SAC(NO_HOTR_x005f_x005f_x005f_x005f_x005f2"/>
      <sheetName val="SAC(NO_HOTRˆ_x005f_x005f_x005f_x005f_x005f2"/>
      <sheetName val="Lookup_Menu1"/>
      <sheetName val="Equipment_Info_assumptions1"/>
      <sheetName val="SAC(NO_HOTR_x005f_x0001__x005f1"/>
      <sheetName val="SAC(NO_HOTRˆ_x005f_x0001__x005f1"/>
      <sheetName val="Data_Summary_Mar__WK041"/>
      <sheetName val="Process_Flow7"/>
      <sheetName val="HC_Plan7"/>
      <sheetName val="Fixture_List7"/>
      <sheetName val="Sing_1007"/>
      <sheetName val="SAC(NO_HOTRAIL)7"/>
      <sheetName val="iPhone_TFB7"/>
      <sheetName val="MPS_Q3_FY045"/>
      <sheetName val="MPS_Q4_FY045"/>
      <sheetName val="Capacity_Plan_2004---Q77-B5"/>
      <sheetName val="11&amp;12_Yield_report&amp;Action4"/>
      <sheetName val="K20_HOUSING4"/>
      <sheetName val="Summary_Packing_4"/>
      <sheetName val="Ɇixture_List4"/>
      <sheetName val="SAC(NO_H䁏TRAIL)4"/>
      <sheetName val="䁍PS_Q3_FY044"/>
      <sheetName val="J1_BM4"/>
      <sheetName val="J2_BM4"/>
      <sheetName val="Sensor_BM4"/>
      <sheetName val="HTN_BM4"/>
      <sheetName val="Assy_fixture4"/>
      <sheetName val="Testing_fixture4"/>
      <sheetName val="Materials_Quarterly4"/>
      <sheetName val="Fab_Summary4"/>
      <sheetName val="OQC_Trend_Chart_4"/>
      <sheetName val="Input_commodity_fallout4"/>
      <sheetName val="Sheet6_(3)4"/>
      <sheetName val="FCT_Test3"/>
      <sheetName val="TONGKE3p_3"/>
      <sheetName val="FY'14_Accounting_Calendar3"/>
      <sheetName val="SAC(NO_HOTR_x005f_x0001__x005f_x0015__x003"/>
      <sheetName val="SAC(NO_HOTRˆ_x005f_x0001__x005f_x0015__x003"/>
      <sheetName val="SAC(NO_HOTR_x005f_x0001__x005f_x0015__3"/>
      <sheetName val="SAC(NO_HOTRˆ_x005f_x0001__x005f_x0015__3"/>
      <sheetName val="Debug_check_list2"/>
      <sheetName val="LCM(Optrex_DPPM_report)3"/>
      <sheetName val="Build_Name(MR)3"/>
      <sheetName val="Mat_Summary3"/>
      <sheetName val="Title_Sheet3"/>
      <sheetName val="SAC(NO_HOTR_x005f_x0001__x005f_x0015_3"/>
      <sheetName val="SAC(NO_HOTRˆ_x005f_x0001__x005f_x0015_3"/>
      <sheetName val="SAC(NO_HOTR_x005f_x005f_x005f_x0001__x0053"/>
      <sheetName val="SAC(NO_HOTRˆ_x005f_x005f_x005f_x0001__x0053"/>
      <sheetName val="New_Model2"/>
      <sheetName val="GS_IH2"/>
      <sheetName val="Tri-mode_BOM2"/>
      <sheetName val="Hdqtrs_by_mgr2"/>
      <sheetName val="Sacramento_by_mgr2"/>
      <sheetName val="Cork_by_mgr2"/>
      <sheetName val="Singapore_by_mgr2"/>
      <sheetName val="10_8_01_Open_reqs2"/>
      <sheetName val="Japan_Sales2"/>
      <sheetName val="Asia_Pacific2"/>
      <sheetName val="Q37_FATP_EVT_Workbook_V12"/>
      <sheetName val="SAC(NO_HOTR_x005f_x0001__x005f_x0015_?2"/>
      <sheetName val="SAC(NO_HOTRˆ_x005f_x0001__x005f_x0015_?2"/>
      <sheetName val="Sum_Sheet2"/>
      <sheetName val="Rev_Changes2"/>
      <sheetName val="SAC(NO_HOTR_x005f_x005f_x005f_x005f_x005f3"/>
      <sheetName val="SAC(NO_HOTRˆ_x005f_x005f_x005f_x005f_x005f3"/>
      <sheetName val="Lookup_Menu2"/>
      <sheetName val="Equipment_Info_assumptions2"/>
      <sheetName val="SAC(NO_HOTR_x005f_x0001__x005f2"/>
      <sheetName val="SAC(NO_HOTRˆ_x005f_x0001__x005f2"/>
      <sheetName val="Data_Summary_Mar__WK042"/>
      <sheetName val="Process_Flow8"/>
      <sheetName val="HC_Plan8"/>
      <sheetName val="Fixture_List8"/>
      <sheetName val="Sing_1008"/>
      <sheetName val="SAC(NO_HOTRAIL)8"/>
      <sheetName val="iPhone_TFB8"/>
      <sheetName val="MPS_Q3_FY046"/>
      <sheetName val="MPS_Q4_FY046"/>
      <sheetName val="Capacity_Plan_2004---Q77-B6"/>
      <sheetName val="11&amp;12_Yield_report&amp;Action5"/>
      <sheetName val="K20_HOUSING5"/>
      <sheetName val="Summary_Packing_5"/>
      <sheetName val="Ɇixture_List5"/>
      <sheetName val="SAC(NO_H䁏TRAIL)5"/>
      <sheetName val="䁍PS_Q3_FY045"/>
      <sheetName val="J1_BM5"/>
      <sheetName val="J2_BM5"/>
      <sheetName val="Sensor_BM5"/>
      <sheetName val="HTN_BM5"/>
      <sheetName val="Assy_fixture5"/>
      <sheetName val="Testing_fixture5"/>
      <sheetName val="Materials_Quarterly5"/>
      <sheetName val="Fab_Summary5"/>
      <sheetName val="OQC_Trend_Chart_5"/>
      <sheetName val="Input_commodity_fallout5"/>
      <sheetName val="Sheet6_(3)5"/>
      <sheetName val="FCT_Test4"/>
      <sheetName val="TONGKE3p_4"/>
      <sheetName val="FY'14_Accounting_Calendar4"/>
      <sheetName val="SAC(NO_HOTR_x005f_x0001__x005f_x0015__x004"/>
      <sheetName val="SAC(NO_HOTRˆ_x005f_x0001__x005f_x0015__x004"/>
      <sheetName val="SAC(NO_HOTR_x005f_x0001__x005f_x0015__4"/>
      <sheetName val="SAC(NO_HOTRˆ_x005f_x0001__x005f_x0015__4"/>
      <sheetName val="Debug_check_list3"/>
      <sheetName val="LCM(Optrex_DPPM_report)4"/>
      <sheetName val="Build_Name(MR)4"/>
      <sheetName val="Mat_Summary4"/>
      <sheetName val="Title_Sheet4"/>
      <sheetName val="SAC(NO_HOTR_x005f_x0001__x005f_x0015_4"/>
      <sheetName val="SAC(NO_HOTRˆ_x005f_x0001__x005f_x0015_4"/>
      <sheetName val="SAC(NO_HOTR_x005f_x005f_x005f_x0001__x0054"/>
      <sheetName val="SAC(NO_HOTRˆ_x005f_x005f_x005f_x0001__x0054"/>
      <sheetName val="New_Model3"/>
      <sheetName val="GS_IH3"/>
      <sheetName val="Tri-mode_BOM3"/>
      <sheetName val="Hdqtrs_by_mgr3"/>
      <sheetName val="Sacramento_by_mgr3"/>
      <sheetName val="Cork_by_mgr3"/>
      <sheetName val="Singapore_by_mgr3"/>
      <sheetName val="10_8_01_Open_reqs3"/>
      <sheetName val="Japan_Sales3"/>
      <sheetName val="Asia_Pacific3"/>
      <sheetName val="Q37_FATP_EVT_Workbook_V13"/>
      <sheetName val="SAC(NO_HOTR_x005f_x0001__x005f_x0015_?3"/>
      <sheetName val="SAC(NO_HOTRˆ_x005f_x0001__x005f_x0015_?3"/>
      <sheetName val="Sum_Sheet3"/>
      <sheetName val="Rev_Changes3"/>
      <sheetName val="SAC(NO_HOTR_x005f_x005f_x005f_x005f_x005f4"/>
      <sheetName val="SAC(NO_HOTRˆ_x005f_x005f_x005f_x005f_x005f4"/>
      <sheetName val="Lookup_Menu3"/>
      <sheetName val="Equipment_Info_assumptions3"/>
      <sheetName val="SAC(NO_HOTR_x005f_x0001__x005f3"/>
      <sheetName val="SAC(NO_HOTRˆ_x005f_x0001__x005f3"/>
      <sheetName val="Data_Summary_Mar__WK043"/>
      <sheetName val="General Instructions"/>
      <sheetName val="2006MPS"/>
      <sheetName val="DVT1"/>
      <sheetName val="產品基本信息"/>
      <sheetName val="專案基本資料"/>
      <sheetName val=" 部門提報 vs 設算"/>
      <sheetName val="OPS vs 設算"/>
      <sheetName val="Intermediate calcs"/>
      <sheetName val="Exchange Rates"/>
      <sheetName val="AA地区气温记录（动态）"/>
      <sheetName val="Tact Time-Photo"/>
      <sheetName val="Tact Time-TF"/>
      <sheetName val="Tact Time Etch"/>
      <sheetName val=" Matrix"/>
      <sheetName val="Table"/>
      <sheetName val="MTL1"/>
      <sheetName val="Check List"/>
      <sheetName val="審核中→未發行"/>
      <sheetName val="Forecast"/>
      <sheetName val="PROFITLOSS (2)"/>
      <sheetName val="help"/>
      <sheetName val="InvoiceList"/>
      <sheetName val="Q1, Q2, Q3, Q4"/>
      <sheetName val="model"/>
      <sheetName val="Function"/>
      <sheetName val="Reference"/>
      <sheetName val="Project"/>
      <sheetName val="RATE"/>
      <sheetName val="wire"/>
      <sheetName val="部門費用對照表"/>
      <sheetName val="External Capex"/>
      <sheetName val="Cashflow Metrics"/>
      <sheetName val="MasterData"/>
      <sheetName val="Gage R&amp;R - ANOVA Method"/>
      <sheetName val="Instructions"/>
      <sheetName val="Chk_sheet"/>
      <sheetName val="BLUFORD_R12"/>
      <sheetName val="SAC(NO HOTR_x0001__x005f"/>
      <sheetName val="SAC(NO HOTRˆ_x0001__x005f"/>
      <sheetName val="SAC(NO HOTR_"/>
      <sheetName val="SAC(NO HOTRˆ_"/>
      <sheetName val="Yield Summary"/>
      <sheetName val="PO-K類"/>
      <sheetName val="TFCSBU01"/>
      <sheetName val="TABLES"/>
      <sheetName val="RunRate_Template"/>
      <sheetName val="Accounting Only"/>
      <sheetName val="Equipment List"/>
      <sheetName val="Better"/>
      <sheetName val="Good"/>
      <sheetName val="Best"/>
      <sheetName val="Intel Lan + AD1885 EBOM"/>
      <sheetName val="Station ID_Name"/>
      <sheetName val="data sheet"/>
      <sheetName val="Chart data"/>
      <sheetName val="見積250投資後"/>
      <sheetName val="Picture-Wave soldering"/>
      <sheetName val="両面ﾘﾌﾛｰ工程比較"/>
      <sheetName val="案分計算"/>
      <sheetName val="Perishable Tooling"/>
      <sheetName val="核算项目___物料"/>
      <sheetName val="hiddenSheet2"/>
      <sheetName val="base info"/>
      <sheetName val="高温放置"/>
      <sheetName val="Data Input "/>
      <sheetName val="配置信息"/>
      <sheetName val="Notes"/>
      <sheetName val="Part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 for ENG Data Process 2000"/>
      <sheetName val="HGA ENG"/>
      <sheetName val="Macro%20for%20ENG%20Data%20Proc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2004"/>
      <sheetName val="ISRDATA"/>
      <sheetName val="Issues List"/>
      <sheetName val="Input commodity fallout"/>
      <sheetName val="Reporting"/>
      <sheetName val="詳細資料"/>
      <sheetName val="HH D22"/>
      <sheetName val="HH D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BtmsideSMTModule"/>
      <sheetName val="Assumptions"/>
      <sheetName val="QuoteSummary"/>
      <sheetName val="Prep"/>
      <sheetName val="AI"/>
      <sheetName val="TopsideSMTCompCount"/>
      <sheetName val="BtmsideSMTCompCount"/>
      <sheetName val="TopandBtmsideSMT"/>
      <sheetName val="Offline"/>
      <sheetName val="ManualAssyandWaveSolder"/>
      <sheetName val="FinalAssy"/>
      <sheetName val="Test"/>
      <sheetName val="BoxBuild"/>
      <sheetName val="Packing"/>
      <sheetName val="Xbox BB IE model-125k1"/>
      <sheetName val="#8-Enterprise"/>
      <sheetName val="Data Validations"/>
      <sheetName val="Call Down Data OLD"/>
      <sheetName val="MOH-April"/>
      <sheetName val="Operations_ActvBud"/>
      <sheetName val="TE Plan"/>
      <sheetName val="New Workings"/>
      <sheetName val="Refreshing the Close Package"/>
      <sheetName val="Receiving Inspection"/>
      <sheetName val="Sales"/>
      <sheetName val="proposal plan"/>
      <sheetName val="Help"/>
      <sheetName val="Information"/>
      <sheetName val="8-09-02"/>
      <sheetName val="Rates"/>
      <sheetName val="Input commodity fallout"/>
      <sheetName val="Reporting"/>
      <sheetName val="comparaison par pays MoM"/>
      <sheetName val="Data lists"/>
      <sheetName val="Database"/>
      <sheetName val="MS Type"/>
      <sheetName val="Part Type"/>
      <sheetName val="Purchase Type"/>
      <sheetName val="Touch"/>
      <sheetName val="FA"/>
      <sheetName val="SupplierBaseInput"/>
      <sheetName val="Q3'04"/>
      <sheetName val=" "/>
      <sheetName val="ISRDATA"/>
      <sheetName val="All"/>
      <sheetName val="HGA ENG"/>
      <sheetName val="标准"/>
      <sheetName val="Assy"/>
      <sheetName val="新川"/>
      <sheetName val="FLX Consolflxidated"/>
      <sheetName val="BOM DELTAS"/>
      <sheetName val="2003 prod2"/>
      <sheetName val="TM1-WC Staff"/>
      <sheetName val="model"/>
      <sheetName val="XL4Te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250投資後"/>
      <sheetName val="高温放置"/>
      <sheetName val="捺印機"/>
      <sheetName val="戦略売3"/>
      <sheetName val="MS33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単位"/>
      <sheetName val="各拠点の製品別数量動向"/>
      <sheetName val="TCL1"/>
      <sheetName val="ISRDATA"/>
      <sheetName val="組付けﾗｲﾝ投資案比較"/>
      <sheetName val="一厂"/>
      <sheetName val="(4)"/>
      <sheetName val="Bom_P1_"/>
      <sheetName val="Sub-Group"/>
      <sheetName val="新川"/>
      <sheetName val="model"/>
      <sheetName val="1"/>
      <sheetName val="Sheet371"/>
      <sheetName val="表紙"/>
      <sheetName val="Input commodity fallout"/>
      <sheetName val="Reporting"/>
      <sheetName val="XL4Test5"/>
      <sheetName val="FAI"/>
      <sheetName val="CT  "/>
      <sheetName val="Sheet2"/>
      <sheetName val="AsiaPac Natural Class"/>
      <sheetName val="清單"/>
      <sheetName val="2107 0515 (2)"/>
      <sheetName val="Table"/>
      <sheetName val="PartsList"/>
      <sheetName val="ECU原価"/>
      <sheetName val="ManualAssyandWaveSolder"/>
      <sheetName val="簽呈01采購"/>
      <sheetName val="7月度データ"/>
      <sheetName val="Workings"/>
      <sheetName val="核算项目___物料"/>
      <sheetName val="Cost Breakdown"/>
      <sheetName val="All"/>
      <sheetName val="資料"/>
      <sheetName val="base info"/>
      <sheetName val="Setup"/>
      <sheetName val="Assy"/>
      <sheetName val="Equipment Info assumptions"/>
      <sheetName val="Data lists"/>
      <sheetName val="FLX Consolflxidated"/>
      <sheetName val="BOM DELTAS"/>
      <sheetName val="Q3'04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O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LITY - DPPM (OBA)"/>
      <sheetName val="Q#3839 Indented Bom d"/>
      <sheetName val="PM01-F09"/>
      <sheetName val="Sacto"/>
      <sheetName val="Molding Data"/>
      <sheetName val="Setup"/>
      <sheetName val="Sub-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LPL"/>
      <sheetName val="HP CRB PL"/>
      <sheetName val="INDEX"/>
      <sheetName val="MOT PL"/>
      <sheetName val="Coy 102"/>
      <sheetName val="coy 102 135"/>
      <sheetName val="FLX2"/>
      <sheetName val="FLX8"/>
      <sheetName val="FLX PL"/>
      <sheetName val="HP PANEL PL"/>
      <sheetName val="INF PL"/>
      <sheetName val="MOT REP PL"/>
      <sheetName val="OCEPL"/>
      <sheetName val="ODMPL"/>
      <sheetName val="OQOPL"/>
      <sheetName val="TWRPL"/>
      <sheetName val="XMT PL"/>
      <sheetName val="XRXPL"/>
      <sheetName val="XRX2PL"/>
      <sheetName val="EMCPL"/>
      <sheetName val="General (1)"/>
      <sheetName val="General (2)"/>
      <sheetName val="General (222)"/>
      <sheetName val="Specific"/>
      <sheetName val="IS"/>
      <sheetName val="OVERVIEW"/>
      <sheetName val="IT"/>
      <sheetName val="BH Sia"/>
      <sheetName val="Dr lye Group"/>
      <sheetName val="DR lye Reclass"/>
      <sheetName val="Dr lye r"/>
      <sheetName val="Dr lyr"/>
      <sheetName val="ODM"/>
      <sheetName val="OQO"/>
      <sheetName val="EMC"/>
      <sheetName val="OCE"/>
      <sheetName val="XEROX"/>
      <sheetName val="XEROX2"/>
      <sheetName val="2 WIRE"/>
      <sheetName val="HP FRONT PANEL"/>
      <sheetName val="REPAIR CTR"/>
      <sheetName val="XM"/>
      <sheetName val="IFC"/>
      <sheetName val="Dr Lye 1"/>
      <sheetName val="sales+elim"/>
      <sheetName val="CON_COST"/>
      <sheetName val="ID_MAT"/>
      <sheetName val="OMH (1+2)"/>
      <sheetName val="Cost Margin"/>
      <sheetName val="SGA (222)"/>
      <sheetName val="SGA"/>
      <sheetName val="MAT"/>
      <sheetName val="FREIGHT"/>
      <sheetName val="Mat Specific"/>
      <sheetName val="Mat Spore"/>
      <sheetName val="Utility"/>
      <sheetName val="IDL Spore 1"/>
      <sheetName val="IDL Spore"/>
      <sheetName val="Costmargin"/>
      <sheetName val="NRe"/>
      <sheetName val="R&amp;M Build"/>
      <sheetName val="PROD_LINE"/>
      <sheetName val="IDL SUMMARY"/>
      <sheetName val="DL SUMMARY"/>
      <sheetName val="OMH"/>
      <sheetName val="Depn"/>
      <sheetName val="Depn_Spec1"/>
      <sheetName val="Depn Spec2"/>
      <sheetName val="Line Utilisation"/>
      <sheetName val="DL-PROJECT"/>
      <sheetName val="IDL-PROJECT"/>
      <sheetName val="FOSSIL"/>
      <sheetName val="HP EULLER"/>
      <sheetName val="HP SOLAR"/>
      <sheetName val="HP SOLAR &amp; EULLER"/>
      <sheetName val="FA"/>
      <sheetName val="Critical Milestones"/>
      <sheetName val="TOTAL DATA"/>
      <sheetName val="Call Down Data OLD"/>
      <sheetName val="ISRDATA"/>
      <sheetName val="P &amp; L Feb'06(2)"/>
      <sheetName val="M9745"/>
      <sheetName val="M9742"/>
      <sheetName val="M9743"/>
      <sheetName val="Sheet2"/>
      <sheetName val="Best"/>
      <sheetName val="Better"/>
      <sheetName val="F"/>
      <sheetName val="HK"/>
      <sheetName val="Data lists"/>
      <sheetName val="hiddenSheet5"/>
      <sheetName val="Palm"/>
      <sheetName val="Cover"/>
      <sheetName val="Revision History"/>
      <sheetName val="___"/>
      <sheetName val="Sheet1"/>
      <sheetName val="Accounting Only"/>
      <sheetName val="F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Aug Q1"/>
      <sheetName val="Q77 Good"/>
      <sheetName val="Q77 Better"/>
      <sheetName val="Q77 Best"/>
      <sheetName val="MLB GOOD"/>
      <sheetName val="MPU GOOD"/>
      <sheetName val="MLB BTR"/>
      <sheetName val="MPU BTR"/>
      <sheetName val="MLB BEST"/>
      <sheetName val="MPU BEST"/>
      <sheetName val="Good"/>
      <sheetName val="Better"/>
      <sheetName val="Best"/>
      <sheetName val="Checks"/>
      <sheetName val="Cost Breakdown"/>
      <sheetName val="Sheet1"/>
      <sheetName val="InvoiceList"/>
      <sheetName val="Input commodity fallout"/>
      <sheetName val="Reporting"/>
      <sheetName val="CTO PO"/>
      <sheetName val="INV"/>
      <sheetName val="SFC"/>
      <sheetName val="SHIP"/>
      <sheetName val="SO"/>
      <sheetName val="WFA"/>
      <sheetName val="Accounting Only"/>
      <sheetName val="List"/>
      <sheetName val="Sheet371"/>
      <sheetName val="Q77 Aug Q1 Fcst (version 1)"/>
      <sheetName val="Cover"/>
      <sheetName val="Critical Milestones"/>
      <sheetName val="INDEX"/>
      <sheetName val="HGA ENG"/>
      <sheetName val="TOTAL DATA"/>
      <sheetName val="All"/>
      <sheetName val="风险登记册"/>
      <sheetName val="Issues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  <sheetName val="Better"/>
      <sheetName val="Input commodity fallout"/>
      <sheetName val="Reporting"/>
      <sheetName val="hiddenSheet7"/>
      <sheetName val="Call Down Data OLD"/>
      <sheetName val="CONSOBS"/>
      <sheetName val="CONSOPL"/>
      <sheetName val="詳細資料"/>
      <sheetName val="Best"/>
      <sheetName val="F"/>
      <sheetName val="HK"/>
      <sheetName val="LOH Alloc Wkgs Q404 Fcst"/>
      <sheetName val="Prime &amp; Rework % Model"/>
      <sheetName val="Sheet2"/>
      <sheetName val="Revision History"/>
      <sheetName val="ops1-0816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ECU原価"/>
      <sheetName val="Sub-Group"/>
      <sheetName val="Workings"/>
      <sheetName val="一厂"/>
      <sheetName val="原単位"/>
      <sheetName val="7月度データ"/>
      <sheetName val="TCL1"/>
      <sheetName val="model"/>
      <sheetName val="ISRDATA"/>
      <sheetName val="1"/>
      <sheetName val="(4)"/>
      <sheetName val="Station ID_Name"/>
      <sheetName val="ﾌﾞﾚ-ｷASSY内製検討"/>
      <sheetName val="PartsList"/>
      <sheetName val="Toolplan"/>
      <sheetName val="資料"/>
      <sheetName val="风险登记册"/>
      <sheetName val="125PIECE"/>
      <sheetName val="Offline"/>
      <sheetName val="Year Graph"/>
      <sheetName val="CONSOBS"/>
      <sheetName val="CONSOPL"/>
    </sheetNames>
    <definedNames>
      <definedName name="OPERATION" refersTo="#REF!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VT Cpk1"/>
      <sheetName val="Workings"/>
      <sheetName val="一厂"/>
      <sheetName val="7月度データ"/>
      <sheetName val="TCL1"/>
      <sheetName val="新川"/>
      <sheetName val="model"/>
      <sheetName val="ISRDATA"/>
      <sheetName val="19"/>
      <sheetName val="Sheet371"/>
      <sheetName val="原単位"/>
      <sheetName val="1"/>
      <sheetName val="(4)"/>
      <sheetName val="Station ID_Name"/>
      <sheetName val="ECU原価"/>
      <sheetName val="CT  "/>
      <sheetName val="125PIECE"/>
      <sheetName val="Setup"/>
      <sheetName val="Input commodity fallout"/>
      <sheetName val="Reporting"/>
      <sheetName val="Bom_P1_"/>
      <sheetName val="PartsList"/>
      <sheetName val="各项目名称"/>
      <sheetName val="組付けﾗｲﾝ投資案比較"/>
      <sheetName val="QUALITY - DPPM (OBA)"/>
      <sheetName val="表紙"/>
      <sheetName val="2107 0515 (2)"/>
      <sheetName val="All"/>
      <sheetName val="XL4Test5"/>
      <sheetName val="MIN BOARD"/>
      <sheetName val="Macro1"/>
      <sheetName val="Q3'04"/>
      <sheetName val="Sacto"/>
      <sheetName val="詳細資料"/>
      <sheetName val="Palm"/>
      <sheetName val="Cover"/>
      <sheetName val="Equipment Info assumptions"/>
      <sheetName val="ManualAssyandWaveSolder"/>
      <sheetName val="Matrix"/>
      <sheetName val="base info"/>
      <sheetName val="BOM DEL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P_STATION_REPAIR_Q"/>
      <sheetName val="Data lists"/>
      <sheetName val="Categorization"/>
      <sheetName val="Better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UPH"/>
      <sheetName val="UPH FCST2"/>
      <sheetName val="customer"/>
      <sheetName val="custFCST2"/>
      <sheetName val="Cost Breakdown"/>
      <sheetName val="HH D22"/>
      <sheetName val="HH D21"/>
      <sheetName val="2004"/>
      <sheetName val="Station ID_Name"/>
      <sheetName val="Information"/>
      <sheetName val="內容"/>
      <sheetName val="Sheet371"/>
      <sheetName val="HK"/>
      <sheetName val="F"/>
      <sheetName val="J"/>
      <sheetName val="LL"/>
      <sheetName val="Best"/>
      <sheetName val="All Parts"/>
      <sheetName val="SAP"/>
      <sheetName val="125PIE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Overhead"/>
      <sheetName val="Service"/>
      <sheetName val="Roe"/>
      <sheetName val="Cost Center Expenses"/>
      <sheetName val="Cost Center Roe"/>
      <sheetName val="56-5256"/>
      <sheetName val="56-5230"/>
      <sheetName val="151-750"/>
      <sheetName val="56-5231"/>
      <sheetName val="56-5221"/>
      <sheetName val="Doil"/>
      <sheetName val="56-5234"/>
      <sheetName val="56-4035"/>
      <sheetName val="56-4037"/>
      <sheetName val="56-5317"/>
      <sheetName val="56-5318"/>
      <sheetName val="56-5250"/>
      <sheetName val="Jensen"/>
      <sheetName val="56-5222"/>
      <sheetName val="56-5223"/>
      <sheetName val="56-5224"/>
      <sheetName val="56-5225"/>
      <sheetName val="56-5228"/>
      <sheetName val="56-5229"/>
      <sheetName val="56-5236"/>
      <sheetName val="61-8871"/>
      <sheetName val="56-4030"/>
      <sheetName val="56-4024"/>
      <sheetName val="56-4011"/>
      <sheetName val="56-5315"/>
      <sheetName val="56-5220"/>
      <sheetName val="56-5226"/>
      <sheetName val="56-4052"/>
      <sheetName val="56-4073"/>
      <sheetName val="Young"/>
      <sheetName val="56-2317"/>
      <sheetName val="56-4071"/>
      <sheetName val="56-4072"/>
      <sheetName val="56-4074"/>
      <sheetName val="56-5080"/>
      <sheetName val="61-8870"/>
      <sheetName val="61-8873"/>
      <sheetName val="116-5180"/>
      <sheetName val="129-5280"/>
      <sheetName val="Drop List References"/>
      <sheetName val="56-5256/129-5280"/>
      <sheetName val="Sheet1"/>
      <sheetName val="Rev Changes"/>
      <sheetName val="Macro1"/>
      <sheetName val="Workings"/>
      <sheetName val="Mgr Summary"/>
      <sheetName val="SUPPORT"/>
      <sheetName val="BOM overview table"/>
      <sheetName val="WIP_STATION_REPAIR_Q"/>
      <sheetName val="List Box"/>
      <sheetName val="HH D22"/>
      <sheetName val="FA"/>
      <sheetName val="Data lists"/>
      <sheetName val="PCBA"/>
      <sheetName val="ISRDATA"/>
      <sheetName val="2004"/>
      <sheetName val="标准"/>
      <sheetName val="风险登记册"/>
      <sheetName val="Transfer Entry"/>
      <sheetName val="56-5256_129-5280"/>
      <sheetName val="ManualAssyandWaveSolder"/>
      <sheetName val="QUALITY - DPPM (OBA)"/>
      <sheetName val="MIN BOARD"/>
      <sheetName val="詳細資料"/>
      <sheetName val="AsiaPac Natural Class"/>
      <sheetName val="P&amp;L"/>
      <sheetName val="非機種"/>
      <sheetName val="BOM DELTAS"/>
      <sheetName val="AppleCare Spend"/>
      <sheetName val="Glue path AOI GRR&amp;CRR-Rear"/>
      <sheetName val="Sel Ops spending"/>
      <sheetName val="M9745"/>
      <sheetName val="M9743"/>
      <sheetName val="M9742"/>
      <sheetName val="All"/>
      <sheetName val="一厂"/>
      <sheetName val="Accounting Only"/>
      <sheetName val="Matrix"/>
      <sheetName val="TE Plan"/>
      <sheetName val="XL4Test5"/>
      <sheetName val="List"/>
      <sheetName val="Information"/>
      <sheetName val="TCL1"/>
      <sheetName val="原価見積"/>
      <sheetName val="#REF"/>
      <sheetName val="Fcst SALES"/>
      <sheetName val="STDVGL"/>
      <sheetName val="Cover sheet"/>
      <sheetName val="Headcount"/>
      <sheetName val="Item_ALL"/>
      <sheetName val="Item_HSA"/>
      <sheetName val="Molding Data"/>
      <sheetName val="Menu Items"/>
      <sheetName val="Issues List"/>
      <sheetName val="조절Panel"/>
      <sheetName val="QuoteSummary"/>
      <sheetName val="Call Down Data OLD"/>
      <sheetName val="Station ID_Name"/>
      <sheetName val="Ops- Open, no interns (2)"/>
      <sheetName val="2003 prod2"/>
      <sheetName val="Setup"/>
      <sheetName val="Q3'04"/>
      <sheetName val="HGA ENG"/>
      <sheetName val="CONSOBS"/>
      <sheetName val="CONSOPL"/>
      <sheetName val="Cork"/>
      <sheetName val="Cover"/>
      <sheetName val="Input commodity fallout"/>
      <sheetName val="Reporting"/>
      <sheetName val="Bom_P1_"/>
      <sheetName val="FLX Consolflx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川"/>
      <sheetName val="M9745"/>
      <sheetName val="M9742"/>
      <sheetName val="M9743"/>
      <sheetName val="ISRDATA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詳細資料"/>
      <sheetName val="HH D22"/>
      <sheetName val="HH D21"/>
      <sheetName val="Setup"/>
      <sheetName val="Information"/>
      <sheetName val="Better"/>
      <sheetName val="HK"/>
      <sheetName val="F"/>
      <sheetName val="J"/>
      <sheetName val="LL"/>
      <sheetName val="B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2-012"/>
    </sheetNames>
    <definedNames>
      <definedName name="_xlbgnm.MCL1" refersTo="#REF!"/>
      <definedName name="_xlbgnm.MCL2" refersTo="#REF!"/>
      <definedName name="_xlbgnm.MCL3" refersTo="#REF!"/>
    </definedNames>
    <sheetDataSet>
      <sheetData sheetId="0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8-09-02"/>
      <sheetName val="08-16-02"/>
      <sheetName val="Debi"/>
      <sheetName val="PM LIST"/>
      <sheetName val="Weekly-Movement"/>
      <sheetName val="Monthly-Movement"/>
      <sheetName val="Monthyl-11+Days"/>
      <sheetName val="VAM Report Input"/>
      <sheetName val="Data lists"/>
      <sheetName val="Good"/>
      <sheetName val="WIP_STATION_REPAIR_Q"/>
      <sheetName val="新川"/>
      <sheetName val="TOTAL DATA"/>
      <sheetName val="詳細資料"/>
      <sheetName val="model"/>
      <sheetName val="資料"/>
      <sheetName val="Cover"/>
      <sheetName val="___"/>
      <sheetName val="Setup"/>
      <sheetName val="Sel Ops spending"/>
      <sheetName val="ISRDATA"/>
      <sheetName val="Sheet1"/>
      <sheetName val="INDEX"/>
      <sheetName val="Information"/>
      <sheetName val="ops1-08162002"/>
    </sheetNames>
    <definedNames>
      <definedName name="Histogram_Plot_Create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气泡图-中国象棋"/>
      <sheetName val="比例图&amp;仪表板"/>
      <sheetName val="组织架构"/>
      <sheetName val="气泡图"/>
      <sheetName val="动态图表"/>
      <sheetName val="双控件"/>
      <sheetName val="PCBA"/>
      <sheetName val="8-09-02"/>
      <sheetName val="Critical Milestones"/>
      <sheetName val="新川"/>
      <sheetName val="CT  "/>
      <sheetName val="base info"/>
      <sheetName val="36201128"/>
      <sheetName val="Data lists"/>
      <sheetName val="M9745"/>
      <sheetName val="M9742"/>
      <sheetName val="M9743"/>
      <sheetName val="FA"/>
      <sheetName val="Cover"/>
      <sheetName val="Assy"/>
      <sheetName val="___"/>
      <sheetName val="Setup"/>
      <sheetName val="Sheet1"/>
      <sheetName val="练习"/>
      <sheetName val="Sel Ops spending"/>
      <sheetName val="TOTAL DATA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厂"/>
      <sheetName val="TCL1"/>
      <sheetName val="7月度データ"/>
      <sheetName val="04月检具校正记录"/>
      <sheetName val="1"/>
      <sheetName val="ISRDATA"/>
      <sheetName val="Sub-Group"/>
      <sheetName val="原単位"/>
      <sheetName val="Table"/>
      <sheetName val="ECU原価"/>
      <sheetName val="表紙"/>
      <sheetName val="XL4Test5"/>
      <sheetName val="INDEX"/>
      <sheetName val="Cover"/>
      <sheetName val="TOTAL DATA"/>
      <sheetName val="Best"/>
      <sheetName val="Better"/>
      <sheetName val="F"/>
      <sheetName val="HK"/>
      <sheetName val="Data lists"/>
      <sheetName val="FA"/>
      <sheetName val="Sheet2"/>
      <sheetName val="Station ID_Name"/>
      <sheetName val="Assy"/>
      <sheetName val="Sheet1"/>
      <sheetName val="Sel Ops spending"/>
      <sheetName val="InvoiceList"/>
      <sheetName val="___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 Info"/>
      <sheetName val="Clean Sheet Cost Summary"/>
      <sheetName val="Product Inputs"/>
      <sheetName val="Supplier Inputs"/>
      <sheetName val="Value Chain Inputs"/>
      <sheetName val="Equipment Info assumptions"/>
      <sheetName val="international rates"/>
      <sheetName val="Assembly_equipment costs"/>
      <sheetName val="Direct Labor"/>
      <sheetName val="IDL-mfg"/>
      <sheetName val="Indirect Labor - Plant"/>
      <sheetName val="Overhead "/>
      <sheetName val="Bluford3 MB BOM-Intel LAN"/>
      <sheetName val="MonthMapping"/>
      <sheetName val="data"/>
      <sheetName val="Revision_Info"/>
      <sheetName val="Approval Status"/>
      <sheetName val="Category"/>
      <sheetName val="Change Type"/>
      <sheetName val="Phase-In"/>
      <sheetName val="Stage"/>
      <sheetName val="Equipment List"/>
      <sheetName val="Perishable Tooling"/>
      <sheetName val="資本支出預算彙總"/>
      <sheetName val="非機種"/>
      <sheetName val="TTL"/>
      <sheetName val="36201128"/>
      <sheetName val="Data lists"/>
      <sheetName val="Overhead calculations"/>
      <sheetName val="Alloc by Family"/>
      <sheetName val="DVT1"/>
      <sheetName val="產品基本信息"/>
      <sheetName val="0512MB"/>
      <sheetName val="OEC"/>
      <sheetName val="BOM DELTAS"/>
      <sheetName val="ConfigList"/>
      <sheetName val="PurInfo"/>
      <sheetName val="Revision_Info1"/>
      <sheetName val="Clean_Sheet_Cost_Summary"/>
      <sheetName val="Product_Inputs"/>
      <sheetName val="Supplier_Inputs"/>
      <sheetName val="Value_Chain_Inputs"/>
      <sheetName val="Equipment_Info_assumptions"/>
      <sheetName val="international_rates"/>
      <sheetName val="Assembly_equipment_costs"/>
      <sheetName val="Direct_Labor"/>
      <sheetName val="Indirect_Labor_-_Plant"/>
      <sheetName val="Overhead_"/>
      <sheetName val="Approval_Status"/>
      <sheetName val="Change_Type"/>
      <sheetName val="Equipment_List"/>
      <sheetName val="Perishable_Tooling"/>
      <sheetName val="Revision_Info2"/>
      <sheetName val="Clean_Sheet_Cost_Summary1"/>
      <sheetName val="Product_Inputs1"/>
      <sheetName val="Supplier_Inputs1"/>
      <sheetName val="Value_Chain_Inputs1"/>
      <sheetName val="Equipment_Info_assumptions1"/>
      <sheetName val="international_rates1"/>
      <sheetName val="Assembly_equipment_costs1"/>
      <sheetName val="Direct_Labor1"/>
      <sheetName val="Indirect_Labor_-_Plant1"/>
      <sheetName val="Overhead_1"/>
      <sheetName val="Approval_Status1"/>
      <sheetName val="Change_Type1"/>
      <sheetName val="Equipment_List1"/>
      <sheetName val="Perishable_Tooling1"/>
      <sheetName val="Bom(P1)"/>
      <sheetName val="2003 prod2"/>
      <sheetName val="Menu Items"/>
      <sheetName val="Item_ALL"/>
      <sheetName val="Item_HSA"/>
      <sheetName val="Macro1"/>
      <sheetName val="Summary definition"/>
      <sheetName val="附件七"/>
      <sheetName val="Bluford3_MB_BOM-Intel_LAN"/>
      <sheetName val=""/>
      <sheetName val="CD_kit"/>
      <sheetName val=" Matrix"/>
      <sheetName val="Mat Summary"/>
      <sheetName val="Proto 1"/>
      <sheetName val="Team List"/>
      <sheetName val="InvoiceList"/>
      <sheetName val="Help"/>
      <sheetName val="분석mast"/>
      <sheetName val="Input commodity fallout"/>
      <sheetName val="Workings"/>
      <sheetName val="汜莉輛僅堎TOTAL桶ㄗ4ㄘ"/>
      <sheetName val="MPC Input"/>
      <sheetName val="CBD"/>
      <sheetName val="Debug check list"/>
      <sheetName val="GIP"/>
      <sheetName val="FLX Consolflxidated"/>
      <sheetName val="Good"/>
      <sheetName val="Best"/>
      <sheetName val="Better"/>
      <sheetName val="ISRDATA"/>
      <sheetName val="daily report"/>
      <sheetName val="高温放置"/>
      <sheetName val="1"/>
      <sheetName val="BOM簡化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Setup"/>
      <sheetName val="FA-LISTING"/>
      <sheetName val="EMS_CleanSheet_JHT_TJ.v3"/>
    </sheetNames>
    <definedNames>
      <definedName name="home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Cover"/>
      <sheetName val="Input"/>
      <sheetName val="Lead time"/>
      <sheetName val="Moldbase"/>
      <sheetName val="hourlyrates"/>
      <sheetName val="1_2A1First"/>
      <sheetName val="1_2A1Copy"/>
      <sheetName val="1_2A2First"/>
      <sheetName val="1_2A2Copy"/>
      <sheetName val="1_2A3First"/>
      <sheetName val="1_2A3Copy"/>
      <sheetName val="1_2A4First"/>
      <sheetName val="1_2A4Copy"/>
      <sheetName val="1_2DB1First"/>
      <sheetName val="1_2DB1Copy"/>
      <sheetName val="1_2DB2First"/>
      <sheetName val="1_2DB2Copy"/>
      <sheetName val="1_2DB3First"/>
      <sheetName val="1_2DB3Copy"/>
      <sheetName val="2_2A1First"/>
      <sheetName val="2_2A1Copy"/>
      <sheetName val="2_2A2First"/>
      <sheetName val="2_2A2Copy"/>
      <sheetName val="2_2A3First"/>
      <sheetName val="2_2A3Copy"/>
      <sheetName val="2_2A4First"/>
      <sheetName val="2_2A4Copy"/>
      <sheetName val="2_2DB1First"/>
      <sheetName val="2_2DB1Copy"/>
      <sheetName val="2_2DB2First"/>
      <sheetName val="2_2DB2Copy"/>
      <sheetName val="2_2DB3First"/>
      <sheetName val="2_2DB3Copy"/>
      <sheetName val="3_2A1First"/>
      <sheetName val="3_2A1Copy"/>
      <sheetName val="3_2A2First"/>
      <sheetName val="3_2A2Copy"/>
      <sheetName val="3_2A3First"/>
      <sheetName val="3_2A3Copy"/>
      <sheetName val="3_2A4First"/>
      <sheetName val="3_2A4Copy"/>
      <sheetName val="3_2DB1First"/>
      <sheetName val="3_2DB1Copy"/>
      <sheetName val="3_2DB2First"/>
      <sheetName val="3_2DB2Copy"/>
      <sheetName val="3_2DB3First"/>
      <sheetName val="3_2DB3Copy"/>
      <sheetName val="4_2A1First"/>
      <sheetName val="4_2A1Copy"/>
      <sheetName val="4_2A2First"/>
      <sheetName val="4_2A2Copy"/>
      <sheetName val="4_2A3First"/>
      <sheetName val="4_2A3Copy"/>
      <sheetName val="4_2A4First"/>
      <sheetName val="4_2A4Copy"/>
      <sheetName val="4_2DB1First"/>
      <sheetName val="4_2DB1Copy"/>
      <sheetName val="4_2DB2First"/>
      <sheetName val="4_2DB2Copy"/>
      <sheetName val="4_2DB3First"/>
      <sheetName val="4_2DB3Copy"/>
      <sheetName val="5_2A1First"/>
      <sheetName val="5_2A1Copy"/>
      <sheetName val="5_2A2First"/>
      <sheetName val="5_2A2Copy"/>
      <sheetName val="5_2A3First"/>
      <sheetName val="5_2A3Copy"/>
      <sheetName val="5_2A4First"/>
      <sheetName val="5_2A4Copy"/>
      <sheetName val="5_2DB1First"/>
      <sheetName val="5_2DB1Copy"/>
      <sheetName val="5_2DB2First"/>
      <sheetName val="5_2DB2Copy"/>
      <sheetName val="5_2DB3First"/>
      <sheetName val="5_2DB3Copy"/>
      <sheetName val="6_2A1First"/>
      <sheetName val="6_2A1Copy"/>
      <sheetName val="6_2A2First"/>
      <sheetName val="6_2A2Copy"/>
      <sheetName val="6_2A3First"/>
      <sheetName val="6_2A3Copy"/>
      <sheetName val="6_2A4First"/>
      <sheetName val="6_2A4Copy"/>
      <sheetName val="6_2DB1First"/>
      <sheetName val="6_2DB1Copy"/>
      <sheetName val="6_2DB2First"/>
      <sheetName val="6_2DB2Copy"/>
      <sheetName val="6_2DB3First"/>
      <sheetName val="6_2DB3Copy"/>
      <sheetName val="7_2A1First"/>
      <sheetName val="7_2A1Copy"/>
      <sheetName val="7_2A2First"/>
      <sheetName val="7_2A2Copy"/>
      <sheetName val="7_2A3First"/>
      <sheetName val="7_2A3Copy"/>
      <sheetName val="7_2A4First"/>
      <sheetName val="7_2A4Copy"/>
      <sheetName val="7_2DB1First"/>
      <sheetName val="7_2DB1Copy"/>
      <sheetName val="7_2DB2First"/>
      <sheetName val="7_2DB2Copy"/>
      <sheetName val="7_2DB3First"/>
      <sheetName val="7_2DB3Copy"/>
      <sheetName val="1_4A1First"/>
      <sheetName val="1_4A1Copy"/>
      <sheetName val="1_4A2First"/>
      <sheetName val="1_4A2Copy"/>
      <sheetName val="1_4A3First"/>
      <sheetName val="1_4A3Copy"/>
      <sheetName val="1_4A4First"/>
      <sheetName val="1_4A4Copy"/>
      <sheetName val="1_4DB1First"/>
      <sheetName val="1_4DB1Copy"/>
      <sheetName val="1_4DB2First"/>
      <sheetName val="1_4DB2Copy"/>
      <sheetName val="1_4DB3First"/>
      <sheetName val="1_4DB3Copy"/>
      <sheetName val="2_4A1First"/>
      <sheetName val="2_4A1Copy"/>
      <sheetName val="2_4A2First"/>
      <sheetName val="2_4A2Copy"/>
      <sheetName val="2_4A3First"/>
      <sheetName val="2_4A3Copy"/>
      <sheetName val="2_4A4First"/>
      <sheetName val="2_4A4Copy"/>
      <sheetName val="2_4DB1First"/>
      <sheetName val="2_4DB1Copy"/>
      <sheetName val="2_4DB2First"/>
      <sheetName val="2_4DB2Copy"/>
      <sheetName val="2_4DB3First"/>
      <sheetName val="2_4DB3Copy"/>
      <sheetName val="3_4A1First"/>
      <sheetName val="3_4A1Copy"/>
      <sheetName val="3_4A2First"/>
      <sheetName val="3_4A2Copy"/>
      <sheetName val="3_4A3First"/>
      <sheetName val="3_4A3Copy"/>
      <sheetName val="3_4A4First"/>
      <sheetName val="3_4A4Copy"/>
      <sheetName val="3_4DB1First"/>
      <sheetName val="3_4DB1Copy"/>
      <sheetName val="3_4DB2First"/>
      <sheetName val="3_4DB2Copy"/>
      <sheetName val="3_4DB3First"/>
      <sheetName val="3_4DB3Copy"/>
      <sheetName val="4_4A1First"/>
      <sheetName val="4_4A1Copy"/>
      <sheetName val="4_4A2First"/>
      <sheetName val="4_4A2Copy"/>
      <sheetName val="4_4A3First"/>
      <sheetName val="4_4A3Copy"/>
      <sheetName val="4_4A4First"/>
      <sheetName val="4_4A4Copy"/>
      <sheetName val="4_4DB1First"/>
      <sheetName val="4_4DB1Copy"/>
      <sheetName val="4_4DB2First"/>
      <sheetName val="4_4DB2Copy"/>
      <sheetName val="4_4DB3First"/>
      <sheetName val="4_4DB3Copy"/>
      <sheetName val="5_4A1First"/>
      <sheetName val="5_4A1Copy"/>
      <sheetName val="5_4A2First"/>
      <sheetName val="5_4A2Copy"/>
      <sheetName val="5_4A3First"/>
      <sheetName val="5_4A3Copy"/>
      <sheetName val="5_4A4First"/>
      <sheetName val="5_4A4Copy"/>
      <sheetName val="5_4DB1First"/>
      <sheetName val="5_4DB1Copy"/>
      <sheetName val="5_4DB2First"/>
      <sheetName val="5_4DB2Copy"/>
      <sheetName val="5_4DB3First"/>
      <sheetName val="5_4DB3Copy"/>
      <sheetName val="6_4A1First"/>
      <sheetName val="6_4A1Copy"/>
      <sheetName val="6_4A2First"/>
      <sheetName val="6_4A2Copy"/>
      <sheetName val="6_4A3First"/>
      <sheetName val="6_4A3Copy"/>
      <sheetName val="6_4A4First"/>
      <sheetName val="6_4A4Copy"/>
      <sheetName val="6_4DB1First"/>
      <sheetName val="6_4DB1Copy"/>
      <sheetName val="6_4DB2First"/>
      <sheetName val="6_4DB2Copy"/>
      <sheetName val="6_4DB3First"/>
      <sheetName val="6_4DB3Copy"/>
      <sheetName val="7_4A1First"/>
      <sheetName val="7_4A1Copy"/>
      <sheetName val="7_4A2First"/>
      <sheetName val="7_4A2Copy"/>
      <sheetName val="7_4A3First"/>
      <sheetName val="7_4A3Copy"/>
      <sheetName val="7_4A4First"/>
      <sheetName val="7_4A4Copy"/>
      <sheetName val="7_4DB1First"/>
      <sheetName val="7_4DB1Copy"/>
      <sheetName val="7_4DB2First"/>
      <sheetName val="7_4DB2Copy"/>
      <sheetName val="7_4DB3First"/>
      <sheetName val="7_4DB3Copy"/>
      <sheetName val="XL4Test5"/>
      <sheetName val="InvoiceList"/>
      <sheetName val="MTBF_check"/>
      <sheetName val="Sheet1"/>
      <sheetName val="Change Type"/>
      <sheetName val="Phase-In"/>
      <sheetName val="Approval Status"/>
      <sheetName val="Category"/>
      <sheetName val="Stage"/>
      <sheetName val="Status"/>
      <sheetName val="2004"/>
      <sheetName val="Total summary"/>
      <sheetName val="01"/>
      <sheetName val="Cost Breakdown"/>
      <sheetName val="DELL_Schedule"/>
      <sheetName val="P&amp;L"/>
      <sheetName val="MVA Calculator"/>
      <sheetName val="Summary"/>
      <sheetName val="rawdata"/>
      <sheetName val="8-09-02"/>
      <sheetName val="ISRDATA"/>
      <sheetName val="Good"/>
      <sheetName val="Input commodity fallout"/>
      <sheetName val="Reporting"/>
      <sheetName val="Constants"/>
      <sheetName val="HIP_Antenna Cap"/>
      <sheetName val="Ramp Simulation"/>
      <sheetName val="Isla P3A Qual Stat"/>
      <sheetName val="Mara Qual Stat"/>
      <sheetName val="工作表 在 Quotaion Center"/>
      <sheetName val="工作表%20在%20Quotaion%20Center"/>
      <sheetName val="%E5%B7%A5%E4%BD%9C%E8%A1%A8%20%"/>
      <sheetName val="TJ P7 build report"/>
      <sheetName val="Workings"/>
      <sheetName val="聯絡方式"/>
      <sheetName val="Contacts"/>
      <sheetName val="TR0198"/>
      <sheetName val="WIP_STATION_REPAIR_Q"/>
      <sheetName val="Help"/>
      <sheetName val="JGP Holidays"/>
      <sheetName val="KT1 Qual"/>
      <sheetName val="data"/>
      <sheetName val="Key"/>
      <sheetName val="PM01-F09"/>
      <sheetName val="units lookup"/>
      <sheetName val="Rev 1 - 3100 OD Saws"/>
      <sheetName val="Demand Details"/>
      <sheetName val="IA1"/>
      <sheetName val="#REF!"/>
      <sheetName val=".xls_.xls_.xls_.xls_.xls_.xls_."/>
      <sheetName val="Sheet2"/>
      <sheetName val="21"/>
      <sheetName val="18"/>
      <sheetName val="16"/>
      <sheetName val="15"/>
      <sheetName val="17"/>
      <sheetName val="Gage R&amp;R - ANOVA Method"/>
      <sheetName val="Lead_time"/>
      <sheetName val="Change_Type"/>
      <sheetName val="Approval_Status"/>
      <sheetName val="Total_summary"/>
      <sheetName val="Cost_Breakdown"/>
      <sheetName val="工作表_在_Quotaion_Center"/>
      <sheetName val="TJ_P7_build_report"/>
      <sheetName val="Data lists"/>
      <sheetName val="COLOR MIX"/>
      <sheetName val="광주"/>
      <sheetName val="截止單據"/>
      <sheetName val="JGP_Holidays"/>
      <sheetName val="KT1_Qual"/>
      <sheetName val="Project"/>
      <sheetName val="Accounting Only"/>
      <sheetName val="非機種"/>
      <sheetName val="Definition"/>
      <sheetName val="Loop1 Assembly SPM (5)"/>
      <sheetName val="QoQ Forecast"/>
      <sheetName val="Setup"/>
      <sheetName val="国内外出差旅费报告表"/>
      <sheetName val="Drop List References"/>
      <sheetName val="J307 CTB(W&amp;B)"/>
      <sheetName val="Tim_0212"/>
      <sheetName val="List"/>
      <sheetName val="喷费"/>
      <sheetName val="Cork"/>
      <sheetName val="_______"/>
      <sheetName val="INDEX"/>
      <sheetName val="Corp Charges"/>
      <sheetName val="Sheet4"/>
      <sheetName val="G2TempSheet"/>
      <sheetName val="base info"/>
      <sheetName val="All Parts"/>
      <sheetName val="SAP"/>
      <sheetName val="M9745"/>
      <sheetName val="M9742"/>
      <sheetName val="M9743"/>
      <sheetName val="Lead_time7"/>
      <sheetName val="Change_Type7"/>
      <sheetName val="Approval_Status7"/>
      <sheetName val="Total_summary7"/>
      <sheetName val="Cost_Breakdown7"/>
      <sheetName val="工作表_在_Quotaion_Center7"/>
      <sheetName val="TJ_P7_build_report7"/>
      <sheetName val="Input_commodity_fallout6"/>
      <sheetName val="HIP_Antenna_Cap6"/>
      <sheetName val="Isla_P3A_Qual_Stat6"/>
      <sheetName val="Mara_Qual_Stat6"/>
      <sheetName val="Demand_Details6"/>
      <sheetName val="Ramp_Simulation6"/>
      <sheetName val="Lead_time1"/>
      <sheetName val="Change_Type1"/>
      <sheetName val="Approval_Status1"/>
      <sheetName val="Total_summary1"/>
      <sheetName val="Cost_Breakdown1"/>
      <sheetName val="工作表_在_Quotaion_Center1"/>
      <sheetName val="TJ_P7_build_report1"/>
      <sheetName val="Input_commodity_fallout"/>
      <sheetName val="HIP_Antenna_Cap"/>
      <sheetName val="Isla_P3A_Qual_Stat"/>
      <sheetName val="Mara_Qual_Stat"/>
      <sheetName val="Demand_Details"/>
      <sheetName val="Ramp_Simulation"/>
      <sheetName val="Lead_time2"/>
      <sheetName val="Change_Type2"/>
      <sheetName val="Approval_Status2"/>
      <sheetName val="Total_summary2"/>
      <sheetName val="Cost_Breakdown2"/>
      <sheetName val="工作表_在_Quotaion_Center2"/>
      <sheetName val="TJ_P7_build_report2"/>
      <sheetName val="Input_commodity_fallout1"/>
      <sheetName val="HIP_Antenna_Cap1"/>
      <sheetName val="Isla_P3A_Qual_Stat1"/>
      <sheetName val="Mara_Qual_Stat1"/>
      <sheetName val="Demand_Details1"/>
      <sheetName val="Ramp_Simulation1"/>
      <sheetName val="Lead_time3"/>
      <sheetName val="Change_Type3"/>
      <sheetName val="Approval_Status3"/>
      <sheetName val="Total_summary3"/>
      <sheetName val="Cost_Breakdown3"/>
      <sheetName val="工作表_在_Quotaion_Center3"/>
      <sheetName val="TJ_P7_build_report3"/>
      <sheetName val="Input_commodity_fallout2"/>
      <sheetName val="HIP_Antenna_Cap2"/>
      <sheetName val="Isla_P3A_Qual_Stat2"/>
      <sheetName val="Mara_Qual_Stat2"/>
      <sheetName val="Demand_Details2"/>
      <sheetName val="Ramp_Simulation2"/>
      <sheetName val="Lead_time4"/>
      <sheetName val="Change_Type4"/>
      <sheetName val="Approval_Status4"/>
      <sheetName val="Total_summary4"/>
      <sheetName val="Cost_Breakdown4"/>
      <sheetName val="工作表_在_Quotaion_Center4"/>
      <sheetName val="TJ_P7_build_report4"/>
      <sheetName val="Input_commodity_fallout3"/>
      <sheetName val="HIP_Antenna_Cap3"/>
      <sheetName val="Isla_P3A_Qual_Stat3"/>
      <sheetName val="Mara_Qual_Stat3"/>
      <sheetName val="Demand_Details3"/>
      <sheetName val="Ramp_Simulation3"/>
      <sheetName val="Lead_time5"/>
      <sheetName val="Change_Type5"/>
      <sheetName val="Approval_Status5"/>
      <sheetName val="Total_summary5"/>
      <sheetName val="Cost_Breakdown5"/>
      <sheetName val="工作表_在_Quotaion_Center5"/>
      <sheetName val="TJ_P7_build_report5"/>
      <sheetName val="Input_commodity_fallout4"/>
      <sheetName val="HIP_Antenna_Cap4"/>
      <sheetName val="Isla_P3A_Qual_Stat4"/>
      <sheetName val="Mara_Qual_Stat4"/>
      <sheetName val="Demand_Details4"/>
      <sheetName val="Ramp_Simulation4"/>
      <sheetName val="Lead_time6"/>
      <sheetName val="Change_Type6"/>
      <sheetName val="Approval_Status6"/>
      <sheetName val="Total_summary6"/>
      <sheetName val="Cost_Breakdown6"/>
      <sheetName val="工作表_在_Quotaion_Center6"/>
      <sheetName val="TJ_P7_build_report6"/>
      <sheetName val="Input_commodity_fallout5"/>
      <sheetName val="HIP_Antenna_Cap5"/>
      <sheetName val="Ramp_Simulation5"/>
      <sheetName val="Isla_P3A_Qual_Stat5"/>
      <sheetName val="Mara_Qual_Stat5"/>
      <sheetName val="Demand_Details5"/>
      <sheetName val="Lead_time8"/>
      <sheetName val="Change_Type8"/>
      <sheetName val="Approval_Status8"/>
      <sheetName val="Total_summary8"/>
      <sheetName val="Cost_Breakdown8"/>
      <sheetName val="工作表_在_Quotaion_Center8"/>
      <sheetName val="TJ_P7_build_report8"/>
      <sheetName val="Input_commodity_fallout7"/>
      <sheetName val="HIP_Antenna_Cap7"/>
      <sheetName val="Isla_P3A_Qual_Stat7"/>
      <sheetName val="Mara_Qual_Stat7"/>
      <sheetName val="Demand_Details7"/>
      <sheetName val="Ramp_Simulation7"/>
      <sheetName val="Lead_time9"/>
      <sheetName val="Change_Type9"/>
      <sheetName val="Approval_Status9"/>
      <sheetName val="Total_summary9"/>
      <sheetName val="Cost_Breakdown9"/>
      <sheetName val="工作表_在_Quotaion_Center9"/>
      <sheetName val="TJ_P7_build_report9"/>
      <sheetName val="Input_commodity_fallout8"/>
      <sheetName val="HIP_Antenna_Cap8"/>
      <sheetName val="Isla_P3A_Qual_Stat8"/>
      <sheetName val="Mara_Qual_Stat8"/>
      <sheetName val="Demand_Details8"/>
      <sheetName val="Ramp_Simulation8"/>
      <sheetName val="Data_lists"/>
      <sheetName val="Lead_time11"/>
      <sheetName val="Change_Type11"/>
      <sheetName val="Approval_Status11"/>
      <sheetName val="Total_summary11"/>
      <sheetName val="Cost_Breakdown11"/>
      <sheetName val="工作表_在_Quotaion_Center11"/>
      <sheetName val="TJ_P7_build_report11"/>
      <sheetName val="Input_commodity_fallout10"/>
      <sheetName val="HIP_Antenna_Cap10"/>
      <sheetName val="Isla_P3A_Qual_Stat10"/>
      <sheetName val="Mara_Qual_Stat10"/>
      <sheetName val="Demand_Details10"/>
      <sheetName val="Ramp_Simulation10"/>
      <sheetName val="Lead_time10"/>
      <sheetName val="Change_Type10"/>
      <sheetName val="Approval_Status10"/>
      <sheetName val="Total_summary10"/>
      <sheetName val="Cost_Breakdown10"/>
      <sheetName val="工作表_在_Quotaion_Center10"/>
      <sheetName val="TJ_P7_build_report10"/>
      <sheetName val="Input_commodity_fallout9"/>
      <sheetName val="HIP_Antenna_Cap9"/>
      <sheetName val="Isla_P3A_Qual_Stat9"/>
      <sheetName val="Mara_Qual_Stat9"/>
      <sheetName val="Demand_Details9"/>
      <sheetName val="Ramp_Simulation9"/>
      <sheetName val="Best"/>
      <sheetName val="Better"/>
      <sheetName val="双控件"/>
      <sheetName val="动态图表"/>
      <sheetName val="詳細資料"/>
      <sheetName val="风险登记册"/>
      <sheetName val="資料"/>
      <sheetName val="giathanh1"/>
      <sheetName val="Mgr Summary"/>
      <sheetName val="DM 56"/>
      <sheetName val="PROD"/>
      <sheetName val="Cpk-Cav1"/>
      <sheetName val="Macro1"/>
      <sheetName val="追加預算2"/>
      <sheetName val="Quote Change"/>
      <sheetName val="System Summary"/>
      <sheetName val="MfgEng-358"/>
      <sheetName val="生產計劃"/>
      <sheetName val="FX"/>
      <sheetName val="All"/>
      <sheetName val="Mat Summary"/>
      <sheetName val="万年历"/>
      <sheetName val="連絡書１"/>
      <sheetName val="Clean Housing equi by stat"/>
      <sheetName val="Burnin"/>
      <sheetName val="Call Down Data OLD"/>
      <sheetName val="Critical Milest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data"/>
      <sheetName val="#REF"/>
      <sheetName val="Product dat"/>
      <sheetName val="Product da"/>
      <sheetName val="Product d"/>
      <sheetName val="Product "/>
      <sheetName val="Product"/>
      <sheetName val="Produc"/>
      <sheetName val="Produ"/>
      <sheetName val="Prod"/>
      <sheetName val="Pro"/>
      <sheetName val="Pr"/>
      <sheetName val="P"/>
      <sheetName val=""/>
      <sheetName val="Rates"/>
      <sheetName val="Input commodity fallout"/>
      <sheetName val="Reporting"/>
      <sheetName val="P&amp;L by prod"/>
      <sheetName val="FMEA"/>
      <sheetName val="Partsub"/>
      <sheetName val="Palm"/>
      <sheetName val="Build Plan"/>
      <sheetName val="Issues List"/>
      <sheetName val="Corp $65M (value)"/>
      <sheetName val="20353-2"/>
      <sheetName val="20353-6"/>
      <sheetName val="20353-12"/>
      <sheetName val="20353-1"/>
      <sheetName val="20353-13"/>
      <sheetName val="DELL_Schedule"/>
      <sheetName val="Data"/>
      <sheetName val="Segment 4 Bid Sheet"/>
      <sheetName val="FA-LISTING"/>
      <sheetName val="Sheet2"/>
      <sheetName val="All"/>
      <sheetName val="Price Model"/>
      <sheetName val="Top SubAss+FG"/>
      <sheetName val="INPUTS-Specials"/>
      <sheetName val="Other validation lists"/>
      <sheetName val="Allocate"/>
      <sheetName val="VOL&amp;UPH"/>
      <sheetName val="Bluford3 MB BOM-Intel LAN"/>
      <sheetName val="hiddenSheet6"/>
      <sheetName val="hiddenSheet1"/>
      <sheetName val="Ops- Open, no interns (2)"/>
      <sheetName val="ISRDATA"/>
      <sheetName val="CONSOBS"/>
      <sheetName val="CONSOPL"/>
      <sheetName val="Best"/>
      <sheetName val="Good"/>
      <sheetName val="Better"/>
      <sheetName val="Cork"/>
      <sheetName val="Cover"/>
      <sheetName val="hiddenSheet9"/>
      <sheetName val="hiddenSheet8"/>
      <sheetName val="Master Lists"/>
      <sheetName val="詳細資料"/>
      <sheetName val="Equipment Info assumptions"/>
      <sheetName val="TCL1"/>
      <sheetName val="原単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Segment 4 Bid Sheet"/>
      <sheetName val="SBV5120 DM"/>
      <sheetName val="SBV5220 DM"/>
      <sheetName val="SB5101 DM"/>
      <sheetName val="BMC DM"/>
      <sheetName val="DCT DM"/>
      <sheetName val="Allocate"/>
      <sheetName val="VOL&amp;UPH"/>
      <sheetName val="List"/>
      <sheetName val="Inventory Control"/>
      <sheetName val="Summary definition"/>
      <sheetName val="c18"/>
      <sheetName val="Shipments"/>
      <sheetName val="Sheet1"/>
      <sheetName val="2003 Target"/>
      <sheetName val="2003 prod2"/>
      <sheetName val="Equipment List"/>
      <sheetName val="OP"/>
      <sheetName val="TB"/>
      <sheetName val="Information collection"/>
      <sheetName val="Cork"/>
      <sheetName val="Cover"/>
      <sheetName val="Perishable Tooling"/>
      <sheetName val="詳細資料"/>
      <sheetName val="Issues List"/>
      <sheetName val="Burnin"/>
      <sheetName val="WIP_STATION_REPAIR_Q"/>
      <sheetName val="MIN BOARD"/>
      <sheetName val="Sheet2"/>
      <sheetName val="SAP"/>
      <sheetName val="Rev Changes"/>
      <sheetName val="sys1"/>
      <sheetName val="Workings"/>
      <sheetName val="approval status"/>
      <sheetName val="category"/>
      <sheetName val="change type"/>
      <sheetName val="HDa16"/>
      <sheetName val="phase-in"/>
      <sheetName val="stage"/>
      <sheetName val="Reporting"/>
      <sheetName val="Data lists"/>
      <sheetName val="IP-1 INSP-CAV #2"/>
      <sheetName val="FMEA"/>
      <sheetName val="Sub-Group"/>
      <sheetName val="Cost Breakdown"/>
      <sheetName val="PartsList"/>
      <sheetName val="model"/>
      <sheetName val="ISRDATA"/>
      <sheetName val="飽和度评估表"/>
      <sheetName val="Best"/>
      <sheetName val="Good"/>
      <sheetName val="Better"/>
      <sheetName val="QUALITY - DPPM (OBA)"/>
      <sheetName val="Toolplan"/>
      <sheetName val="전수항목"/>
      <sheetName val="CONSOBS"/>
      <sheetName val="CONSOPL"/>
      <sheetName val="Input commodity fallout"/>
      <sheetName val="Bom_P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tab"/>
      <sheetName val="VAM %"/>
      <sheetName val="Summarized P&amp;L"/>
      <sheetName val="YSV VAM"/>
      <sheetName val="Materials"/>
      <sheetName val="Direct Labor"/>
      <sheetName val="MOH Summary"/>
      <sheetName val="By Month MOH vs Last Fcst"/>
      <sheetName val="By Qtr MOH vs Last Fcst"/>
      <sheetName val="Engineering 5981"/>
      <sheetName val="Facilities 5181"/>
      <sheetName val="Materials 5481"/>
      <sheetName val="Ops Admin 5281"/>
      <sheetName val="Manuf Ops 5781"/>
      <sheetName val="NPI 5782"/>
      <sheetName val="Program Mgmt 5381"/>
      <sheetName val="Quality 5881"/>
      <sheetName val="Manuf IT 6951"/>
      <sheetName val="G&amp;A Summary"/>
      <sheetName val="By Mth SGA vs Last Fcst"/>
      <sheetName val="By Qtr SGA vs Last Fcst"/>
      <sheetName val="Finance 7281"/>
      <sheetName val="HR 7381"/>
      <sheetName val="IT 7481"/>
      <sheetName val="Training 7382"/>
      <sheetName val="Sales&amp;Marketing 8181"/>
      <sheetName val="Headcount"/>
      <sheetName val="deprec detail sheet"/>
      <sheetName val="P&amp;L"/>
      <sheetName val="Master List"/>
      <sheetName val="SupplierBaseInput"/>
      <sheetName val="Molding Data"/>
      <sheetName val="ISRDATA"/>
      <sheetName val="8-09-02"/>
      <sheetName val="Data lists"/>
      <sheetName val="On-line FCT"/>
      <sheetName val="instruction_tab"/>
      <sheetName val="VAM_%"/>
      <sheetName val="Summarized_P&amp;L"/>
      <sheetName val="YSV_VAM"/>
      <sheetName val="Direct_Labor"/>
      <sheetName val="MOH_Summary"/>
      <sheetName val="By_Month_MOH_vs_Last_Fcst"/>
      <sheetName val="By_Qtr_MOH_vs_Last_Fcst"/>
      <sheetName val="Engineering_5981"/>
      <sheetName val="Facilities_5181"/>
      <sheetName val="Materials_5481"/>
      <sheetName val="Ops_Admin_5281"/>
      <sheetName val="Manuf_Ops_5781"/>
      <sheetName val="NPI_5782"/>
      <sheetName val="Program_Mgmt_5381"/>
      <sheetName val="Quality_5881"/>
      <sheetName val="Manuf_IT_6951"/>
      <sheetName val="G&amp;A_Summary"/>
      <sheetName val="By_Mth_SGA_vs_Last_Fcst"/>
      <sheetName val="By_Qtr_SGA_vs_Last_Fcst"/>
      <sheetName val="Finance_7281"/>
      <sheetName val="HR_7381"/>
      <sheetName val="IT_7481"/>
      <sheetName val="Training_7382"/>
      <sheetName val="Sales&amp;Marketing_8181"/>
      <sheetName val="deprec_detail_sheet"/>
      <sheetName val="Master_List"/>
      <sheetName val="Molding_Data"/>
      <sheetName val="Data_lists"/>
      <sheetName val="QuoteFormat"/>
      <sheetName val="P&amp;L wCorpAlloc"/>
      <sheetName val="Summarized P_L"/>
      <sheetName val="Issues List"/>
      <sheetName val="Sacto"/>
      <sheetName val="조절Panel"/>
      <sheetName val="7月度データ"/>
      <sheetName val="2004"/>
      <sheetName val="Better"/>
      <sheetName val="Information"/>
      <sheetName val="Bom_P1_"/>
      <sheetName val="Sheet371"/>
      <sheetName val="hiddenSheet5"/>
      <sheetName val="Palm"/>
      <sheetName val="Cover"/>
      <sheetName val="Sheet2"/>
      <sheetName val="新川"/>
      <sheetName val="125PIE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rant"/>
      <sheetName val="RSV"/>
      <sheetName val="ISRDATA"/>
      <sheetName val="Dell FAI"/>
      <sheetName val="CpK "/>
      <sheetName val="Dell-Cpk"/>
      <sheetName val="Dell-Cpk (2)"/>
      <sheetName val="Dell-Cpk (3)"/>
      <sheetName val="Dell-Cpk (4)"/>
      <sheetName val="Gage R&amp;R"/>
      <sheetName val="Drawing"/>
      <sheetName val="Matl Cert"/>
      <sheetName val="TMK280-02"/>
      <sheetName val="125PIECE"/>
      <sheetName val="Cork"/>
      <sheetName val="1"/>
      <sheetName val="model"/>
      <sheetName val="XL4Test5"/>
      <sheetName val="0F564 REV X06-00 T2.xls"/>
      <sheetName val="Workings"/>
      <sheetName val="新川"/>
      <sheetName val="Reporting"/>
      <sheetName val="0F564 REV X06-00 T2"/>
      <sheetName val="CpK (3)"/>
      <sheetName val="CpK"/>
      <sheetName val="CpK (2)"/>
      <sheetName val="H16 Packing STN BOM"/>
      <sheetName val="Sheet2"/>
      <sheetName val="combine"/>
      <sheetName val="O1OB"/>
      <sheetName val="Sheet3"/>
      <sheetName val="Sheet371"/>
      <sheetName val="8605ML91"/>
      <sheetName val="REPAIR DATA - CONTAINER #5"/>
      <sheetName val="02"/>
      <sheetName val="09"/>
      <sheetName val="Issues List"/>
      <sheetName val="03"/>
      <sheetName val="04"/>
      <sheetName val="10"/>
      <sheetName val="11"/>
      <sheetName val="12"/>
      <sheetName val="13"/>
      <sheetName val="19"/>
      <sheetName val="21"/>
      <sheetName val="22"/>
      <sheetName val="25"/>
      <sheetName val="Input commodity fallout"/>
      <sheetName val="Sheet 2"/>
      <sheetName val="Data lists"/>
      <sheetName val="standard input"/>
      <sheetName val="FAI-1-Page1"/>
      <sheetName val="FAI-2-Page1"/>
      <sheetName val="FAI-3-Page1"/>
      <sheetName val="FAI-4-Page1"/>
      <sheetName val="CPK-1"/>
      <sheetName val="CPK-2"/>
      <sheetName val="CPK-3"/>
      <sheetName val="CPK-4"/>
      <sheetName val="GR&amp;R for CTF-# "/>
      <sheetName val="Material Certification"/>
      <sheetName val="Additional Documentation"/>
      <sheetName val="6"/>
      <sheetName val="Part List"/>
      <sheetName val="非機種"/>
      <sheetName val="top# issues"/>
      <sheetName val="전수항목"/>
      <sheetName val="\Users\sanjaysheth\Library\Cont"/>
      <sheetName val="\C\Users\sanjaysheth\Library\Co"/>
      <sheetName val="0F564%20REV%20X06-00%20T2.xls"/>
      <sheetName val="\C\C\Users\sanjaysheth\Library\"/>
      <sheetName val="_Users_sanjaysheth_Library_Cont"/>
      <sheetName val="_C_Users_sanjaysheth_Library_Co"/>
      <sheetName val="_C_C_Users_sanjaysheth_Library_"/>
      <sheetName val="SDE NUD &amp; High-Risk Tracker"/>
      <sheetName val="Summary"/>
      <sheetName val="\\17.91.41.171\server\My Docume"/>
      <sheetName val="自动线良率统计图11.1"/>
      <sheetName val="0F564%20REV%20X06-00%20T2"/>
      <sheetName val="Sheet4"/>
      <sheetName val="蘆竹5月薪"/>
      <sheetName val="Histogram ChartCPK1"/>
      <sheetName val="TABLES"/>
      <sheetName val="TITAL2007"/>
      <sheetName val="ID2"/>
      <sheetName val="List"/>
      <sheetName val="QC日報表"/>
      <sheetName val="費用預算表"/>
      <sheetName val="WipRaw"/>
      <sheetName val="資本支出預算"/>
      <sheetName val="KT1 Qual"/>
      <sheetName val="Dell_FAI"/>
      <sheetName val="CpK_"/>
      <sheetName val="Dell-Cpk_(2)"/>
      <sheetName val="Dell-Cpk_(3)"/>
      <sheetName val="Dell-Cpk_(4)"/>
      <sheetName val="Gage_R&amp;R"/>
      <sheetName val="Matl_Cert"/>
      <sheetName val="_0F564 REV X06-00 T2.xls__0F564"/>
      <sheetName val="DVT Cpk1"/>
      <sheetName val="[0F564 REV X06-00 T2.xls][0F564"/>
      <sheetName val="FAI"/>
      <sheetName val="Sub-Group"/>
      <sheetName val="Setup"/>
      <sheetName val="BOM overview table"/>
      <sheetName val="Yield breakdown"/>
      <sheetName val="P&amp;L"/>
      <sheetName val="Yield Bridge"/>
      <sheetName val="&amp;MPS#Q1#FY08"/>
      <sheetName val="IQC OQC correlation"/>
      <sheetName val="一厂"/>
      <sheetName val="抗焊性(sample)"/>
      <sheetName val="Coverpage"/>
      <sheetName val="PQP Checklist "/>
      <sheetName val="MSE-Inspection plan"/>
      <sheetName val="GRR"/>
      <sheetName val="ARR Analysis"/>
      <sheetName val="ARR Data"/>
      <sheetName val="FAICPK deviation request"/>
      <sheetName val="IQC OQC Agreement"/>
      <sheetName val="FAI database"/>
      <sheetName val="SPC database"/>
      <sheetName val="IPQC Database"/>
      <sheetName val="IQC database"/>
      <sheetName val="IQC Weekly Report"/>
      <sheetName val="IQC OQC OBA Daily Report"/>
      <sheetName val="Sheet1"/>
      <sheetName val="追加預算2"/>
      <sheetName val="Palm Q402 Price File"/>
      <sheetName val="Palm Targets"/>
      <sheetName val="附圖"/>
      <sheetName val="SheetMetal"/>
      <sheetName val="Formulas"/>
      <sheetName val="DELL_Schedule"/>
      <sheetName val="Weekly"/>
      <sheetName val="3"/>
      <sheetName val="清冊"/>
      <sheetName val="#REF!"/>
      <sheetName val="Receiving Inspection"/>
      <sheetName val="外製先"/>
      <sheetName val="All"/>
      <sheetName val="標準類"/>
      <sheetName val="Cost Breakdown"/>
      <sheetName val="____"/>
      <sheetName val="2004"/>
      <sheetName val="Cp Cpk 15"/>
      <sheetName val="Ramp-up Prod KLf pro Woche "/>
      <sheetName val="Cover"/>
      <sheetName val="Gage R&amp;R - ANOVA Method"/>
      <sheetName val="Mara Qual Stat"/>
      <sheetName val="MT"/>
      <sheetName val="SCM AV data"/>
      <sheetName val="8712"/>
      <sheetName val=""/>
      <sheetName val="전체손익표"/>
      <sheetName val="조절Panel"/>
      <sheetName val="OK2x"/>
      <sheetName val="총집계내역"/>
      <sheetName val="OK2x_0212"/>
      <sheetName val="Burnin"/>
      <sheetName val="L 3 TEP ( AM &amp; PM )"/>
      <sheetName val="Elec.&amp;SW"/>
      <sheetName val="SupplierBaseInput"/>
      <sheetName val="日常附表"/>
      <sheetName val="__17.91.41.171_server_My Docume"/>
      <sheetName val="SPM Units"/>
      <sheetName val="P&amp;L wCorpAlloc"/>
      <sheetName val="REPAIR_DATA_-_CONTAINER_#5"/>
      <sheetName val="IDX"/>
      <sheetName val="期初B"/>
      <sheetName val="CC507-4x3.5"/>
      <sheetName val="FA-LISTING"/>
      <sheetName val="VIBEP-TA"/>
      <sheetName val="Report"/>
      <sheetName val="QuoteSummary"/>
      <sheetName val="ManualAssyandWaveSolder"/>
      <sheetName val="08"/>
      <sheetName val="OP-CHA"/>
      <sheetName val="MS Type"/>
      <sheetName val="Part Type"/>
      <sheetName val="Purchase Type"/>
      <sheetName val="DATA"/>
      <sheetName val="DAILY "/>
      <sheetName val="A"/>
      <sheetName val="Defaults"/>
      <sheetName val="SPM"/>
      <sheetName val="Antenna Window"/>
      <sheetName val="Master List"/>
      <sheetName val="ENG_1_Workmanship_Defect"/>
      <sheetName val="ACM0131(GT)"/>
      <sheetName val="Ship Plan"/>
      <sheetName val="Build Name(MR)"/>
      <sheetName val="GeneralSummary"/>
      <sheetName val="生产达成"/>
      <sheetName val="稼动率 "/>
      <sheetName val="耗材"/>
      <sheetName val="Definition"/>
      <sheetName val="OPT担当者入力"/>
      <sheetName val="Home"/>
      <sheetName val="Histogram Chart"/>
      <sheetName val="良率圖"/>
      <sheetName val="asecl_fcst"/>
      <sheetName val="ASECL_OUTPUT_DATA"/>
      <sheetName val="C-4"/>
      <sheetName val="Gage R&amp;R -5#"/>
      <sheetName val="Revision History"/>
      <sheetName val="工艺图片库"/>
      <sheetName val="Information"/>
      <sheetName val="Assy"/>
      <sheetName val="Blf2+LOM cost bom_080902"/>
      <sheetName val="Master Lists"/>
      <sheetName val="(4)"/>
      <sheetName val="Station ID_Name"/>
      <sheetName val="Bom_P1_"/>
      <sheetName val="Sacto"/>
      <sheetName val="___"/>
      <sheetName val="詳細資料"/>
      <sheetName val="Palm"/>
      <sheetName val="飽和度评估表"/>
      <sheetName val="G2TempSheet"/>
      <sheetName val="Kijyun"/>
      <sheetName val="Test Result"/>
      <sheetName val="Test Schedule"/>
      <sheetName val="Hｼｮｯｸ　YMT"/>
      <sheetName val="第二事業"/>
      <sheetName val="Control Limits(32x)"/>
      <sheetName val="※21改善損益"/>
      <sheetName val="Ｐ６"/>
      <sheetName val="Ｐ７"/>
      <sheetName val="Ｐ８"/>
      <sheetName val="10月11日top issue"/>
      <sheetName val="10月12日top issue"/>
      <sheetName val="Du lieu"/>
      <sheetName val="OT"/>
      <sheetName val=" "/>
      <sheetName val="UPH"/>
      <sheetName val="daily report"/>
      <sheetName val="Lot1 AOI"/>
      <sheetName val="Template"/>
      <sheetName val="Au-Ni TEST"/>
      <sheetName val="Edge-Coup Coated Microstrip 1B"/>
      <sheetName val="Offline"/>
      <sheetName val="OEC"/>
      <sheetName val="生產計劃"/>
      <sheetName val="TCL1"/>
      <sheetName val="ｱｲﾃﾑ"/>
      <sheetName val="原価見積"/>
      <sheetName val="表紙"/>
      <sheetName val="Summarized P&amp;L"/>
      <sheetName val="95実績"/>
      <sheetName val="Debug check list"/>
      <sheetName val="FA_LISTING"/>
      <sheetName val="總表"/>
      <sheetName val="Kod3 Table"/>
      <sheetName val="BOM"/>
      <sheetName val="costedBOM"/>
      <sheetName val="Proto 1"/>
      <sheetName val="Config"/>
      <sheetName val="Do not delete"/>
      <sheetName val="xbar-R chart"/>
      <sheetName val="xbar-S chart"/>
      <sheetName val="#REF"/>
      <sheetName val="2E998"/>
      <sheetName val="SBB Table"/>
      <sheetName val="Q#3839 Indented Bom d"/>
      <sheetName val="ﾀｰｹﾞｯﾄコスト"/>
      <sheetName val="L1 SP"/>
      <sheetName val="L1 CA"/>
      <sheetName val="L1 CD"/>
      <sheetName val="L1 HD"/>
      <sheetName val="Dell_FAI3"/>
      <sheetName val="CpK_3"/>
      <sheetName val="Dell-Cpk_(2)3"/>
      <sheetName val="Dell-Cpk_(3)3"/>
      <sheetName val="Dell-Cpk_(4)3"/>
      <sheetName val="Gage_R&amp;R3"/>
      <sheetName val="Matl_Cert3"/>
      <sheetName val="Proto_13"/>
      <sheetName val="Issues_List3"/>
      <sheetName val="Proto_1"/>
      <sheetName val="Issues_List"/>
      <sheetName val="Dell_FAI1"/>
      <sheetName val="CpK_1"/>
      <sheetName val="Dell-Cpk_(2)1"/>
      <sheetName val="Dell-Cpk_(3)1"/>
      <sheetName val="Dell-Cpk_(4)1"/>
      <sheetName val="Gage_R&amp;R1"/>
      <sheetName val="Matl_Cert1"/>
      <sheetName val="Proto_11"/>
      <sheetName val="Issues_List1"/>
      <sheetName val="Master_List1"/>
      <sheetName val="Dell_FAI2"/>
      <sheetName val="CpK_2"/>
      <sheetName val="Dell-Cpk_(2)2"/>
      <sheetName val="Dell-Cpk_(3)2"/>
      <sheetName val="Dell-Cpk_(4)2"/>
      <sheetName val="Gage_R&amp;R2"/>
      <sheetName val="Matl_Cert2"/>
      <sheetName val="Proto_12"/>
      <sheetName val="Issues_List2"/>
      <sheetName val="Data_Selections_(Hide_&amp;_Lock)_1"/>
      <sheetName val="Demand"/>
      <sheetName val="周生產"/>
      <sheetName val="재무기준"/>
      <sheetName val="DG"/>
      <sheetName val="IP-1 INSP-CAV #2"/>
      <sheetName val="S1"/>
      <sheetName val="MACRO1.XLM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Price Summary"/>
      <sheetName val="Lookup Tables"/>
      <sheetName val="Receiving_Inspection"/>
      <sheetName val="99.10.12"/>
      <sheetName val="AutoOpen Stub Data"/>
      <sheetName val="Lists"/>
      <sheetName val="Administration"/>
      <sheetName val="StandardMaterialsList"/>
      <sheetName val="SMT Line"/>
      <sheetName val="WIP_STATION_REPAIR_Q"/>
      <sheetName val="TORNADO_RANGE"/>
      <sheetName val="MOH-April"/>
      <sheetName val="投单明细"/>
      <sheetName val="SPM_Units"/>
      <sheetName val="Sign_Off"/>
      <sheetName val="Hous_Rates"/>
      <sheetName val="Anah_Rates"/>
      <sheetName val="Minn_Rates"/>
      <sheetName val="Mont_Rates"/>
      <sheetName val="An_pack"/>
      <sheetName val="Paso_Rates"/>
      <sheetName val="Lud_Rates"/>
      <sheetName val="Price_Summary"/>
      <sheetName val="Lookup_Tables"/>
      <sheetName val="0518"/>
      <sheetName val="ECU原価"/>
      <sheetName val="見積"/>
      <sheetName val="見積250投資後"/>
      <sheetName val="MS33010"/>
      <sheetName val="Table"/>
      <sheetName val="36201128"/>
      <sheetName val="高温放置"/>
      <sheetName val="data sheet"/>
      <sheetName val="Chart data"/>
      <sheetName val="CT  "/>
      <sheetName val="驗證清單"/>
      <sheetName val="原単位"/>
      <sheetName val="Sheet189"/>
      <sheetName val="Sheet182"/>
      <sheetName val="BOM多级展开"/>
      <sheetName val="Picture-Wave soldering"/>
      <sheetName val="清單"/>
      <sheetName val="組付けﾗｲﾝ投資案比較"/>
      <sheetName val="2107 0515 (2)"/>
      <sheetName val="核算项目___物料"/>
      <sheetName val="M9743"/>
      <sheetName val="M9745"/>
      <sheetName val="M9742"/>
      <sheetName val="工艺路线"/>
      <sheetName val="0F564_REV_X06-00_T2_xls"/>
      <sheetName val="0F564_REV_X06-00_T2"/>
      <sheetName val="0F564%20REV%20X06-00%20T2_xls"/>
      <sheetName val="SDE_NUD_&amp;_High-Risk_Tracker"/>
      <sheetName val="\\17_91_41_171\server\My_Docume"/>
      <sheetName val="自动线良率统计图11_1"/>
      <sheetName val="GR&amp;R_for_CTF-#_"/>
      <sheetName val="Material_Certification"/>
      <sheetName val="Additional_Documentation"/>
      <sheetName val="Yield_breakdown"/>
      <sheetName val="REPAIR_DATA_-_CONTAINER_#51"/>
      <sheetName val="Input_commodity_fallout"/>
      <sheetName val="Sheet_2"/>
      <sheetName val="Data_lists"/>
      <sheetName val="L_3_TEP_(_AM_&amp;_PM_)"/>
      <sheetName val="standard_input"/>
      <sheetName val="Part_List"/>
      <sheetName val="top#_issues"/>
      <sheetName val="Yield_Bridge"/>
      <sheetName val="KT1_Qual"/>
      <sheetName val="Elec_&amp;SW"/>
      <sheetName val="__17_91_41_171_server_My_Docume"/>
      <sheetName val="P&amp;L_wCorpAlloc"/>
      <sheetName val="CC507-4x3_5"/>
      <sheetName val="MS_Type"/>
      <sheetName val="Part_Type"/>
      <sheetName val="Purchase_Type"/>
      <sheetName val="Master_List"/>
      <sheetName val="DAILY_"/>
      <sheetName val="Antenna_Window"/>
      <sheetName val="Ship_Plan"/>
      <sheetName val="Gage_R&amp;R_-5#"/>
      <sheetName val="Revision_History"/>
      <sheetName val="Histogram_Chart"/>
      <sheetName val="Test_Result"/>
      <sheetName val="Test_Schedule"/>
      <sheetName val="Control_Limits(32x)"/>
      <sheetName val="10月11日top_issue"/>
      <sheetName val="10月12日top_issue"/>
      <sheetName val="MPS Q3 FY04"/>
      <sheetName val="MPS Q4 FY04"/>
      <sheetName val="Labour"/>
      <sheetName val="TR0198"/>
      <sheetName val="A.B-F"/>
      <sheetName val="HGA 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Lists"/>
      <sheetName val="Reporting"/>
      <sheetName val="model"/>
      <sheetName val="전수항목"/>
      <sheetName val="Sacto"/>
      <sheetName val="Good"/>
      <sheetName val="Summarized P&amp;L"/>
      <sheetName val="Molding Data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Data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2-012"/>
      <sheetName val="MS33010"/>
      <sheetName val="見積250投資後"/>
      <sheetName val="戦略売3"/>
    </sheetNames>
    <definedNames>
      <definedName name="_xlbgnm.MCL1" refersTo="#REF!"/>
      <definedName name="_xlbgnm.MCL2" refersTo="#REF!"/>
      <definedName name="_xlbgnm.MCL3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L Chassis"/>
      <sheetName val="M &amp; MT Chassis"/>
      <sheetName val="Segment 4 Bid Sheet"/>
      <sheetName val="Data lists"/>
      <sheetName val="Allocate"/>
      <sheetName val="VOL&amp;UPH"/>
      <sheetName val="FA Definitions"/>
      <sheetName val="Touch"/>
      <sheetName val="Issues List"/>
      <sheetName val="WIP_STATION_REPAIR_Q"/>
      <sheetName val="Rates"/>
      <sheetName val="詳細資料"/>
      <sheetName val="原価見積"/>
      <sheetName val="飽和度评估表"/>
      <sheetName val="Best"/>
      <sheetName val="Good"/>
      <sheetName val="Better"/>
      <sheetName val="Reporting"/>
      <sheetName val="PartsList"/>
      <sheetName val="Master Lists"/>
      <sheetName val="Setup"/>
      <sheetName val="ISRDATA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両面ﾘﾌﾛｰ工程比較"/>
      <sheetName val="案分計算"/>
      <sheetName val="見積"/>
      <sheetName val="#REF"/>
      <sheetName val="一厂"/>
      <sheetName val="Good"/>
      <sheetName val="XL4Test5"/>
      <sheetName val="詳細資料"/>
      <sheetName val="新川"/>
      <sheetName val="ISRDATA"/>
      <sheetName val="G2TempSheet"/>
      <sheetName val="ECU原価"/>
      <sheetName val="2-1-1 管理指標(1) 13"/>
      <sheetName val="Q1'05 (Yield)"/>
      <sheetName val="飽和度评估表"/>
      <sheetName val="原価見積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立上げ一覧表(車両)"/>
      <sheetName val="表紙"/>
      <sheetName val="model"/>
      <sheetName val="ISRDATA"/>
      <sheetName val="XL4Test5"/>
      <sheetName val="Sheet2"/>
      <sheetName val="Workings"/>
      <sheetName val="Sub-Group"/>
      <sheetName val="1"/>
      <sheetName val="Table"/>
      <sheetName val="ECU原価"/>
      <sheetName val="Bom_P1_"/>
      <sheetName val="TCL1"/>
      <sheetName val="一厂"/>
      <sheetName val="7月度データ"/>
      <sheetName val="2107 0515 (2)"/>
      <sheetName val="原単位"/>
      <sheetName val="Sheet371"/>
      <sheetName val="新川"/>
      <sheetName val="CT  "/>
      <sheetName val="Input commodity fallout"/>
      <sheetName val="Reporting"/>
      <sheetName val="(4)"/>
      <sheetName val="驗證清單"/>
      <sheetName val="QUALITY - DPPM (OBA)"/>
      <sheetName val="Setup"/>
      <sheetName val="標準工時資料庫"/>
      <sheetName val="WIP_STATION_REPAIR_Q"/>
      <sheetName val="Data lists"/>
      <sheetName val="Sheet1"/>
      <sheetName val="核算项目___物料"/>
      <sheetName val="組付けﾗｲﾝ投資案比較"/>
      <sheetName val="PartsList"/>
      <sheetName val="Jumper to fixture（CPK data)-A"/>
      <sheetName val="CONSOBS"/>
      <sheetName val="CONSOPL"/>
      <sheetName val="詳細資料"/>
      <sheetName val="Best"/>
      <sheetName val="Good"/>
      <sheetName val="Better"/>
      <sheetName val="清單"/>
      <sheetName val="Cork"/>
      <sheetName val=" Matrix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TORNADO"/>
      <sheetName val="To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-WC Staff"/>
      <sheetName val="Sheet1"/>
      <sheetName val="XL4Test5"/>
      <sheetName val="Critical Milestones"/>
      <sheetName val="8-09-02"/>
      <sheetName val="Cover"/>
      <sheetName val="TOTAL DATA"/>
      <sheetName val="Data lists"/>
      <sheetName val="M9745"/>
      <sheetName val="M9742"/>
      <sheetName val="M9743"/>
      <sheetName val="詳細資料"/>
      <sheetName val="HH D22"/>
      <sheetName val="HH D21"/>
      <sheetName val="Station ID_Name"/>
      <sheetName val="Information"/>
      <sheetName val="內容"/>
      <sheetName val="Sheet37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立上げ一覧表(車両)"/>
      <sheetName val="model"/>
      <sheetName val="表紙"/>
      <sheetName val="ISRDATA"/>
      <sheetName val="XL4Test5"/>
      <sheetName val="Sheet2"/>
      <sheetName val="1"/>
      <sheetName val="一厂"/>
      <sheetName val="7月度データ"/>
      <sheetName val="TCL1"/>
      <sheetName val="Table"/>
      <sheetName val="Workings"/>
      <sheetName val="Sub-Group"/>
      <sheetName val="ECU原価"/>
      <sheetName val="Bom_P1_"/>
      <sheetName val="2107 0515 (2)"/>
      <sheetName val="原単位"/>
      <sheetName val="Sheet371"/>
      <sheetName val="Input commodity fallout"/>
      <sheetName val="Reporting"/>
      <sheetName val="(4)"/>
      <sheetName val="新川"/>
      <sheetName val="CT  "/>
      <sheetName val="驗證清單"/>
      <sheetName val="Data lists"/>
      <sheetName val="125PIECE"/>
      <sheetName val="双控件"/>
      <sheetName val="动态图表"/>
      <sheetName val="原価見積"/>
      <sheetName val="Best"/>
      <sheetName val="飽和度评估表"/>
      <sheetName val="Good"/>
      <sheetName val="Better"/>
      <sheetName val="tmk280-02"/>
      <sheetName val="Setup"/>
      <sheetName val="WIP_STATION_REPAIR_Q"/>
      <sheetName val="Allocate"/>
      <sheetName val="VOL&amp;U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PAC"/>
      <sheetName val="Unit Cost Analysis_APAC"/>
      <sheetName val="WW Template_APAC"/>
      <sheetName val="Summary_AJ"/>
      <sheetName val="Unit Cost Analysis_AJ"/>
      <sheetName val="WW Template_AJ"/>
      <sheetName val="Summary by Spending Category"/>
      <sheetName val="F&amp;H"/>
      <sheetName val="Unit cost_APAC"/>
      <sheetName val="Unit cost_AJ"/>
      <sheetName val="By Country"/>
      <sheetName val="By Product"/>
      <sheetName val="Database"/>
      <sheetName val="Computation"/>
      <sheetName val="BW Data"/>
      <sheetName val="THA FC"/>
      <sheetName val="Parameters"/>
      <sheetName val="SC OB"/>
      <sheetName val="Air%"/>
      <sheetName val="Mapping"/>
      <sheetName val="Scribble"/>
      <sheetName val="Prior BOH EOH"/>
      <sheetName val="Distribution"/>
      <sheetName val="Sheet3"/>
      <sheetName val="Summary"/>
      <sheetName val="MacPro"/>
      <sheetName val="XS"/>
      <sheetName val="MacBook Air 11&quot;"/>
      <sheetName val="MacBook Air 13&quot;"/>
      <sheetName val="MacBook"/>
      <sheetName val="MacBook Pro 13&quot;"/>
      <sheetName val="MacBook Pro 15&quot;"/>
      <sheetName val="MacBook Pro 17&quot;"/>
      <sheetName val="MacMini"/>
      <sheetName val="iMac 20&quot;"/>
      <sheetName val="iMac 21.5&quot;"/>
      <sheetName val="iMac 27&quot;"/>
      <sheetName val="Display"/>
      <sheetName val="iPhone"/>
      <sheetName val="iPad"/>
      <sheetName val="iPod Touch"/>
      <sheetName val="iPod Classic"/>
      <sheetName val="iPod Nano"/>
      <sheetName val="iPod Shuffle"/>
      <sheetName val="AirPort TC"/>
      <sheetName val="AirPort Ext"/>
      <sheetName val="AirPort Exp"/>
      <sheetName val="ATV"/>
      <sheetName val="JMACDC"/>
      <sheetName val="Tonnage"/>
      <sheetName val="BRIDGE"/>
      <sheetName val="TOGGLES"/>
      <sheetName val="Parcel Rates"/>
      <sheetName val="GAR SUMMARY"/>
      <sheetName val="Taiyuan"/>
      <sheetName val="Zhengzhou"/>
      <sheetName val="Chengdu"/>
      <sheetName val="Shanghai"/>
      <sheetName val="Shenzhen"/>
      <sheetName val="Nanjing"/>
      <sheetName val="US Brazil"/>
      <sheetName val="Forecast US"/>
      <sheetName val="Forecast Canada"/>
      <sheetName val="Forecast Mexico"/>
      <sheetName val="Forecast Brazil"/>
      <sheetName val="Forecast CSAC"/>
      <sheetName val="Forecast Chile"/>
      <sheetName val="Refurb"/>
      <sheetName val="DS Weight Breaks"/>
      <sheetName val="Rates by Origin"/>
      <sheetName val="OFM Map"/>
      <sheetName val="Q3 iPad P101 P102 P103"/>
      <sheetName val="Q3 iPad Air J71 J72"/>
      <sheetName val="Q3 iPad mini P105 P106 P107"/>
      <sheetName val="Q3 iPad mini J85 J86"/>
      <sheetName val="Q3 iPhone N51 N53"/>
      <sheetName val="Q3 iPhone N48 N49"/>
      <sheetName val="Q3 iPhone N94"/>
      <sheetName val="Q3 iPod Touch N78"/>
      <sheetName val="Q3 iPod Nano N31"/>
      <sheetName val="Q3 iPod Shuffle N12 N12B"/>
      <sheetName val="Q3 iPod Classic N25"/>
      <sheetName val="Q3 11&quot; MacBook Air J11 J41"/>
      <sheetName val="Q3 13&quot; MacBook Air J13 J43"/>
      <sheetName val="Q3 13&quot; MacBook Pro J30H"/>
      <sheetName val="Q3 13&quot; MacBook Pro D1a"/>
      <sheetName val="Q3 13&quot; MacBook Pro J44"/>
      <sheetName val="Q3 15&quot; MacBook Pro J31"/>
      <sheetName val="Q3 15&quot; MacBook Pro D2 D2a"/>
      <sheetName val="Q3 15&quot; MacBook Pro J45"/>
      <sheetName val="Q3 21.5&quot; iMac D7 J16"/>
      <sheetName val="Q3 27&quot; iMac D8 J17"/>
      <sheetName val="Q3 27&quot; Display J59"/>
      <sheetName val="Q3 Mac Pro J90"/>
      <sheetName val="Q3 Mac Pro K5B+"/>
      <sheetName val="Q3 Mac mini J40 K40 J50"/>
      <sheetName val="Q3 AirPort Extreme J28E"/>
      <sheetName val="Q3 AirPort Express K31"/>
      <sheetName val="Q3 AirPort Time Capsule J28"/>
      <sheetName val="Q3 Apple TV J33"/>
      <sheetName val="Q3 iPad Smart Case B67"/>
      <sheetName val="Q3 iPad Smart Cover B81"/>
      <sheetName val="Q3 iPad mini Smart Cover B169"/>
      <sheetName val="Q3 iPad Accessory AB"/>
      <sheetName val="Q3 iPad Accessory 3PP"/>
      <sheetName val="Q3 iMac Accessory AB"/>
      <sheetName val="Q3 iMac Accessory 3PP"/>
      <sheetName val="Q3 iPhone Accessory AB"/>
      <sheetName val="Q3 iPhone Accessory 3PP"/>
      <sheetName val="Q3 Music Accessory AB"/>
      <sheetName val="Q3 Music Accessory 3PP"/>
      <sheetName val="Bulk Rates"/>
      <sheetName val="UPS China-&gt;US"/>
      <sheetName val="UPS China-&gt;Canada"/>
      <sheetName val="UPS China-&gt;Mexico"/>
      <sheetName val="UPS US-&gt;US"/>
      <sheetName val="UPS US-&gt;Mexico"/>
      <sheetName val="UPS US-&gt;Canada"/>
      <sheetName val="UPS Canada-&gt;Canada"/>
      <sheetName val="FedEx US-&gt;US"/>
      <sheetName val="FedEx China-&gt;US"/>
      <sheetName val="FedEx US.China-&gt;Canada"/>
      <sheetName val="FedEx US.China-&gt;Mexico"/>
      <sheetName val="Air Rapidao Brz-&gt;Brz"/>
      <sheetName val="Direct Log Brz-&gt;Brz"/>
      <sheetName val="Q3 iPhone N41 N42"/>
      <sheetName val="Map"/>
      <sheetName val="Dropdown"/>
      <sheetName val="Business Unit"/>
      <sheetName val="Overhead summary"/>
      <sheetName val="TORNADO"/>
      <sheetName val="New Workings"/>
      <sheetName val="Sub-Group"/>
      <sheetName val="查詢補發扣檔"/>
      <sheetName val="Sheet1"/>
      <sheetName val="Offline"/>
      <sheetName val="56-5256"/>
      <sheetName val="129-5280"/>
      <sheetName val="Input commodity fallout"/>
      <sheetName val="Reporting"/>
      <sheetName val="Project Definition Form Summary"/>
      <sheetName val="Data lists"/>
      <sheetName val="ISRDATA"/>
      <sheetName val="2004"/>
      <sheetName val="INDEX"/>
      <sheetName val="Q#3839 Indented Bom d"/>
      <sheetName val="Allocate"/>
      <sheetName val="VOL&amp;UPH"/>
      <sheetName val="IP-1 INSP-CAV #2"/>
      <sheetName val="Segment 4 Bid Sheet"/>
      <sheetName val="Commodity"/>
      <sheetName val="Equipment Info assumptions"/>
      <sheetName val="Burnin"/>
      <sheetName val="Top SubAss+FG"/>
      <sheetName val="Sacto"/>
      <sheetName val="Issues List"/>
      <sheetName val="Sheet2"/>
      <sheetName val="daily report"/>
      <sheetName val="#REF"/>
      <sheetName val="Fcst SALES"/>
      <sheetName val="STDVGL"/>
      <sheetName val="Cover sheet"/>
      <sheetName val="Headcount"/>
      <sheetName val="驗證清單"/>
      <sheetName val="Best"/>
      <sheetName val="Good"/>
      <sheetName val="Better"/>
      <sheetName val="조절Panel"/>
      <sheetName val="Summarized P&amp;L"/>
      <sheetName val="Molding Data"/>
      <sheetName val="APJ Volumes"/>
      <sheetName val="COO &amp; Test Notes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Palm"/>
      <sheetName val="Drop List References"/>
      <sheetName val="G2TempSheet"/>
      <sheetName val="Information"/>
      <sheetName val="QuoteFormat"/>
      <sheetName val="Cork"/>
      <sheetName val="Setup"/>
      <sheetName val="Equipment List (CBD format)"/>
      <sheetName val="List Box"/>
      <sheetName val="Data Sheet"/>
      <sheetName val="Bay 5DX"/>
      <sheetName val="BAY ICT"/>
      <sheetName val="Bay TAK"/>
      <sheetName val="风险登记册"/>
      <sheetName val="List"/>
      <sheetName val="詳細資料"/>
      <sheetName val="AsiaPac Natural Class"/>
      <sheetName val="XL4Test5"/>
      <sheetName val="原価見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Lists"/>
      <sheetName val="XL4Test5"/>
      <sheetName val="PM01-F09"/>
      <sheetName val="Summarized P&amp;L"/>
      <sheetName val="****01"/>
      <sheetName val="XXXX"/>
      <sheetName val="BOM "/>
      <sheetName val="Metal"/>
      <sheetName val="Plastic"/>
      <sheetName val="Purchase"/>
      <sheetName val="Assy"/>
      <sheetName val="01-49P2509"/>
      <sheetName val="02-37L6571"/>
      <sheetName val="05-48P7065"/>
      <sheetName val="06-49P2663"/>
      <sheetName val="07-37L6534"/>
      <sheetName val="08-49P2553"/>
      <sheetName val="09-49P2651"/>
      <sheetName val="12-48P7077"/>
      <sheetName val="13-48P7078"/>
      <sheetName val="14-48P7079"/>
      <sheetName val="15-37L6563"/>
      <sheetName val="16-49P2578"/>
      <sheetName val="____01"/>
      <sheetName val="Data lists"/>
      <sheetName val="Information"/>
      <sheetName val="Receiving Inspection"/>
      <sheetName val="Master List"/>
      <sheetName val="SupplierBaseInput"/>
      <sheetName val="mat cost"/>
      <sheetName val="volume"/>
      <sheetName val="Q3'04"/>
      <sheetName val="Issues List"/>
      <sheetName val="期初B"/>
      <sheetName val="Part Name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Sheet1"/>
      <sheetName val="PartCost-08-28-2002 REV 10"/>
      <sheetName val="Assumptions"/>
      <sheetName val="Part Data"/>
      <sheetName val="summary_4.5%MOH"/>
      <sheetName val="FA-LISTING"/>
      <sheetName val="List"/>
      <sheetName val="KT1 Qual"/>
      <sheetName val="OUTPUTS"/>
      <sheetName val="INPUTS"/>
      <sheetName val="LaborDetail"/>
      <sheetName val="BOM_"/>
      <sheetName val="Master_Lists"/>
      <sheetName val="Part_Names"/>
      <sheetName val="Master_List"/>
      <sheetName val="Receiving_Inspection"/>
      <sheetName val="Sum_Sheet"/>
      <sheetName val="Summarized_P&amp;L"/>
      <sheetName val="Part_Data"/>
      <sheetName val="PartCost-08-28-2002_REV_10"/>
      <sheetName val="Data_lists"/>
      <sheetName val="summary_4_5%MOH"/>
      <sheetName val="KT1_Qual"/>
      <sheetName val="P&amp;L"/>
      <sheetName val="Molding Data"/>
      <sheetName val="Accounts"/>
      <sheetName val="Hourly_Rate"/>
      <sheetName val="BOM_1"/>
      <sheetName val="Master_Lists1"/>
      <sheetName val="Data_lists1"/>
      <sheetName val="Summarized_P&amp;L1"/>
      <sheetName val="Part_Names1"/>
      <sheetName val="Master_List1"/>
      <sheetName val="Receiving_Inspection1"/>
      <sheetName val="Sum_Sheet1"/>
      <sheetName val="PartCost-08-28-2002_REV_101"/>
      <sheetName val="Part_Data1"/>
      <sheetName val="summary_4_5%MOH1"/>
      <sheetName val="KT1_Qual1"/>
      <sheetName val="Molding_Data"/>
      <sheetName val="蘆竹5月薪"/>
      <sheetName val="Metal_list"/>
      <sheetName val="非機種"/>
      <sheetName val="詳細資料"/>
      <sheetName val="intel target"/>
      <sheetName val="ISRDATA"/>
      <sheetName val="Matl1"/>
      <sheetName val="DELL_Schedule"/>
      <sheetName val="Antenna Window"/>
      <sheetName val="Sheet1 (2)"/>
      <sheetName val="SBB Table"/>
      <sheetName val="A58"/>
      <sheetName val="Cover"/>
      <sheetName val="Lookup Tables"/>
      <sheetName val=""/>
      <sheetName val="Mat Summary"/>
      <sheetName val="Rep Struktur"/>
      <sheetName val="Menu Items"/>
      <sheetName val="Trooper P&amp;Q Matrix"/>
      <sheetName val="Sheet371"/>
      <sheetName val="HGA ENG"/>
      <sheetName val="ManualAssyandWaveSolder"/>
      <sheetName val="FinalAssy"/>
      <sheetName val="QUALITY - DPPM (OBA)"/>
      <sheetName val="Master_Lists2"/>
      <sheetName val="Master_Lists3"/>
      <sheetName val="BOM_2"/>
      <sheetName val="Data_lists2"/>
      <sheetName val="Receiving_Inspection2"/>
      <sheetName val="Master_List2"/>
      <sheetName val="mat_cost"/>
      <sheetName val="Issues_List"/>
      <sheetName val="Summarized_P&amp;L2"/>
      <sheetName val="Part_Names2"/>
      <sheetName val="Sum_Sheet2"/>
      <sheetName val="PartCost-08-28-2002_REV_102"/>
      <sheetName val="Part_Data2"/>
      <sheetName val="summary_4_5%MOH2"/>
      <sheetName val="KT1_Qual2"/>
      <sheetName val="Molding_Data1"/>
      <sheetName val="intel_target"/>
      <sheetName val="Antenna_Window"/>
      <sheetName val="Sheet1_(2)"/>
      <sheetName val="SBB_Table"/>
      <sheetName val="Lookup_Tables"/>
      <sheetName val="Mat_Summary"/>
      <sheetName val="Rep_Struktur"/>
      <sheetName val="Menu_Items"/>
      <sheetName val="Trooper_P&amp;Q_Matrix"/>
      <sheetName val="HGA_ENG"/>
      <sheetName val="QUALITY_-_DPPM_(OBA)"/>
      <sheetName val="PartCost-08-28-2002%20REV%2010."/>
      <sheetName val="930812"/>
      <sheetName val="BOM_5"/>
      <sheetName val="Master_Lists5"/>
      <sheetName val="PartCost-08-28-2002_REV_105"/>
      <sheetName val="Part_Names5"/>
      <sheetName val="Master_List5"/>
      <sheetName val="Receiving_Inspection5"/>
      <sheetName val="Sum_Sheet5"/>
      <sheetName val="KT1_Qual5"/>
      <sheetName val="Antenna_Window3"/>
      <sheetName val="Sheet1_(2)3"/>
      <sheetName val="Data_lists5"/>
      <sheetName val="SBB_Table3"/>
      <sheetName val="Summarized_P&amp;L5"/>
      <sheetName val="Part_Data5"/>
      <sheetName val="summary_4_5%MOH5"/>
      <sheetName val="Molding_Data4"/>
      <sheetName val="Issues_List3"/>
      <sheetName val="BOM_3"/>
      <sheetName val="PartCost-08-28-2002_REV_103"/>
      <sheetName val="Part_Names3"/>
      <sheetName val="Master_List3"/>
      <sheetName val="Receiving_Inspection3"/>
      <sheetName val="Sum_Sheet3"/>
      <sheetName val="KT1_Qual3"/>
      <sheetName val="Antenna_Window1"/>
      <sheetName val="Sheet1_(2)1"/>
      <sheetName val="Data_lists3"/>
      <sheetName val="SBB_Table1"/>
      <sheetName val="Summarized_P&amp;L3"/>
      <sheetName val="Part_Data3"/>
      <sheetName val="summary_4_5%MOH3"/>
      <sheetName val="Molding_Data2"/>
      <sheetName val="Issues_List1"/>
      <sheetName val="BOM_4"/>
      <sheetName val="Master_Lists4"/>
      <sheetName val="PartCost-08-28-2002_REV_104"/>
      <sheetName val="Part_Names4"/>
      <sheetName val="Master_List4"/>
      <sheetName val="Receiving_Inspection4"/>
      <sheetName val="Sum_Sheet4"/>
      <sheetName val="KT1_Qual4"/>
      <sheetName val="Antenna_Window2"/>
      <sheetName val="Sheet1_(2)2"/>
      <sheetName val="Data_lists4"/>
      <sheetName val="SBB_Table2"/>
      <sheetName val="Summarized_P&amp;L4"/>
      <sheetName val="Part_Data4"/>
      <sheetName val="summary_4_5%MOH4"/>
      <sheetName val="Molding_Data3"/>
      <sheetName val="Issues_List2"/>
      <sheetName val="销管费用明细"/>
      <sheetName val="Selections"/>
      <sheetName val="NOTES"/>
      <sheetName val="数据暂存"/>
      <sheetName val="Template"/>
      <sheetName val="Blf2+LOM cost bom_080902"/>
      <sheetName val="Bz+ TL"/>
      <sheetName val="Tables"/>
      <sheetName val="Lookup_Tables2"/>
      <sheetName val="Lookup_Tables1"/>
      <sheetName val="6"/>
      <sheetName val="總表"/>
      <sheetName val="Kod3 Table"/>
      <sheetName val="2FDAY"/>
      <sheetName val="Base Input"/>
      <sheetName val="L1 SP"/>
      <sheetName val="L1 CA"/>
      <sheetName val="L1 CD"/>
      <sheetName val="L1 HD"/>
      <sheetName val="表13-1"/>
      <sheetName val="CD_kit"/>
      <sheetName val="UPC+EAN"/>
      <sheetName val="Cost Breakdown"/>
      <sheetName val="Master Database  "/>
      <sheetName val="DM -MR BK"/>
      <sheetName val="TM1-WC Staff"/>
      <sheetName val="Sacto"/>
      <sheetName val="Report"/>
      <sheetName val="Better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比較表"/>
      <sheetName val="王"/>
      <sheetName val=" 呂"/>
      <sheetName val="雷"/>
      <sheetName val="董"/>
      <sheetName val="Sample cost"/>
      <sheetName val="Overhead summary"/>
      <sheetName val="E-DPPM"/>
      <sheetName val="2004"/>
      <sheetName val="Summary definition"/>
      <sheetName val="QSMC - MLB"/>
      <sheetName val="QSMC-Clamshell"/>
      <sheetName val="Cork"/>
      <sheetName val="Input commodity fallout"/>
      <sheetName val="Reporting"/>
      <sheetName val="Unit cost_AJ"/>
      <sheetName val="Unit cost_APAC"/>
      <sheetName val="Data lists"/>
      <sheetName val="n12 bom cost "/>
      <sheetName val="DATA_ROLLUP"/>
      <sheetName val="MAIN"/>
      <sheetName val="Workings"/>
      <sheetName val="zzin"/>
      <sheetName val="Rev Changes"/>
      <sheetName val="LCM(Optrex DPPM report)"/>
      <sheetName val="部級--TFT Center &amp; 其他"/>
      <sheetName val="Parameter"/>
      <sheetName val="MasterDB"/>
      <sheetName val="204BOM"/>
      <sheetName val="614-BOM"/>
      <sheetName val="Business Unit"/>
      <sheetName val="Top SubAss+FG"/>
      <sheetName val="Menu Items"/>
      <sheetName val="c18"/>
      <sheetName val="生產計劃"/>
      <sheetName val="OK2Pre-PVT"/>
      <sheetName val="Sheet2"/>
      <sheetName val="Transformation Wrksht-Mech"/>
      <sheetName val="Sheet3"/>
      <sheetName val="approval status"/>
      <sheetName val="DVT1"/>
      <sheetName val="category"/>
      <sheetName val="change type"/>
      <sheetName val="phase-in"/>
      <sheetName val="stage"/>
      <sheetName val="MonthMapping"/>
      <sheetName val="daily report"/>
      <sheetName val="Burnin"/>
      <sheetName val="截止單據"/>
      <sheetName val="飽和度评估表"/>
      <sheetName val="_"/>
      <sheetName val="UPH"/>
      <sheetName val="UPH FCST2"/>
      <sheetName val="customer"/>
      <sheetName val="custFCST2"/>
      <sheetName val="FA-LISTING"/>
      <sheetName val="Debug check list"/>
      <sheetName val="reference"/>
      <sheetName val="WC Output_"/>
      <sheetName val="Output_"/>
      <sheetName val="Notes"/>
      <sheetName val="MTL1"/>
      <sheetName val="Purchase"/>
      <sheetName val="1000"/>
      <sheetName val="CTB_Summary_Metadata"/>
      <sheetName val="查詢補發扣檔"/>
      <sheetName val="Sheet1"/>
      <sheetName val="Molding"/>
      <sheetName val="75EY"/>
      <sheetName val="DETAILS "/>
      <sheetName val="_呂"/>
      <sheetName val="LCM(Optrex_DPPM_report)"/>
      <sheetName val="Rev_Changes"/>
      <sheetName val="n12_bom_cost_"/>
      <sheetName val="部級--TFT_Center_&amp;_其他"/>
      <sheetName val="QSMC_-_MLB"/>
      <sheetName val="Sample_cost"/>
      <sheetName val="Overhead_summary"/>
      <sheetName val="Summary_definition"/>
      <sheetName val="Data_lists"/>
      <sheetName val="Debug_check_list"/>
      <sheetName val="WC_Output_"/>
      <sheetName val="Unit_cost_AJ"/>
      <sheetName val="Unit_cost_APAC"/>
      <sheetName val="Input_commodity_fallout"/>
      <sheetName val="Materials Quarterly"/>
      <sheetName val="SBB Table"/>
      <sheetName val="Toolbox"/>
      <sheetName val="Drop down"/>
      <sheetName val="正式工"/>
      <sheetName val="管理員"/>
      <sheetName val="Database"/>
      <sheetName val="UPC&amp;EAN"/>
      <sheetName val="參考--PDA 2003 Defect Rate"/>
      <sheetName val="非機種"/>
      <sheetName val="Error code 1"/>
      <sheetName val="WIP_STATION_REPAIR_Q"/>
      <sheetName val="Macro1"/>
      <sheetName val="MPM"/>
      <sheetName val="Reference Rev 1.1"/>
      <sheetName val="清冊"/>
      <sheetName val="BOM overview table"/>
      <sheetName val="Inv by Weekly"/>
      <sheetName val="總表"/>
      <sheetName val="NATL_LTL"/>
      <sheetName val="pal"/>
      <sheetName val="Shipments"/>
      <sheetName val="分類表"/>
      <sheetName val="Better"/>
      <sheetName val="HK"/>
      <sheetName val="F"/>
      <sheetName val="J"/>
      <sheetName val="LL"/>
      <sheetName val="Best"/>
      <sheetName val="TOTAL"/>
      <sheetName val="Master"/>
      <sheetName val="Performance"/>
      <sheetName val="Sheet6"/>
      <sheetName val="M26 DVT Cycle time&amp;UPH Template"/>
      <sheetName val="标准"/>
      <sheetName val="BANFF"/>
      <sheetName val="XL4Test5"/>
      <sheetName val="All"/>
      <sheetName val="HGA ENG"/>
      <sheetName val="ISRDATA"/>
      <sheetName val="Utilization"/>
      <sheetName val="UtilFCST2"/>
      <sheetName val="Volume"/>
      <sheetName val="VolFCST2"/>
      <sheetName val="詳細資料"/>
      <sheetName val="Good"/>
      <sheetName val="Sacto"/>
      <sheetName val="Critical Milestones"/>
      <sheetName val="History1"/>
      <sheetName val="Segment 4 Bid Sheet"/>
      <sheetName val="TORNADO"/>
      <sheetName val="驗證清單"/>
      <sheetName val="Sub-Group"/>
      <sheetName val="hiddenSheet5"/>
      <sheetName val="hiddenSheet2"/>
      <sheetName val="Q#3839 Indented Bom d"/>
      <sheetName val="Molding Data"/>
      <sheetName val="hiddenSheet7"/>
      <sheetName val="G2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控鍵查找"/>
      <sheetName val="流水線產能評估表"/>
      <sheetName val="Ｌayout"/>
      <sheetName val="標準工時資料庫"/>
      <sheetName val="量產秒表法產能評估表"/>
      <sheetName val="量產秒表法工時表"/>
      <sheetName val="稼動率"/>
      <sheetName val="PVT schedule"/>
      <sheetName val="EQ "/>
      <sheetName val="Material"/>
      <sheetName val="OP"/>
      <sheetName val="Product Infor"/>
      <sheetName val="SOP build Result"/>
      <sheetName val="Mini Build Result"/>
      <sheetName val="OK2continue Result"/>
      <sheetName val="CG control run Skd(separate)"/>
      <sheetName val="EQ original"/>
      <sheetName val="TP產能"/>
      <sheetName val="Chart UPH Bring UP"/>
      <sheetName val="LCM"/>
      <sheetName val="MPS-No Break"/>
      <sheetName val="GL Daily CTB "/>
      <sheetName val="Summary"/>
      <sheetName val="Shipment plan(BM)"/>
      <sheetName val="CD-J2(B) CTB "/>
      <sheetName val="TPK J2 CTB Black"/>
      <sheetName val="WTK CTB(B)"/>
      <sheetName val="Shipment plan(WM)"/>
      <sheetName val="TPK J2 White"/>
      <sheetName val="CD-J2(W) CTB"/>
      <sheetName val="Yield"/>
      <sheetName val="Analysis"/>
      <sheetName val="物料規格"/>
      <sheetName val="FA 0509"/>
      <sheetName val="非機種"/>
      <sheetName val="Wintek Forecast vs Supply"/>
      <sheetName val="FPC Yield"/>
      <sheetName val="N90 Black+White"/>
      <sheetName val="X125 White Grape Supply Plan"/>
      <sheetName val="X125 White forecast vs supply"/>
      <sheetName val="X125 BLACK Grape Supply Plan"/>
      <sheetName val="X125 Black forecast vs supply"/>
      <sheetName val="Black inventory"/>
      <sheetName val="White inventory"/>
      <sheetName val="MPS change 0109-0104"/>
      <sheetName val="Comparison"/>
      <sheetName val="raw data"/>
      <sheetName val="Bom(P1)"/>
      <sheetName val="统计报表(美金)"/>
      <sheetName val="3"/>
      <sheetName val="614-BOM"/>
      <sheetName val="9906"/>
      <sheetName val="品種一覧"/>
      <sheetName val="Inventory Control"/>
      <sheetName val="Overhead calculations"/>
      <sheetName val="Summary definition"/>
      <sheetName val="自定義"/>
      <sheetName val="2005MPS"/>
      <sheetName val="Capacity By Modle"/>
      <sheetName val="MTL1"/>
      <sheetName val="KT1 Qual"/>
      <sheetName val="DELL_Schedule"/>
      <sheetName val="Perishable Tooling"/>
      <sheetName val="DEF"/>
      <sheetName val="SW Version 1.7"/>
      <sheetName val="Input commodity fallout"/>
      <sheetName val="Reporting"/>
      <sheetName val="AP_Goals"/>
      <sheetName val="TMK280-02"/>
      <sheetName val="清冊"/>
      <sheetName val="Segment 4 Bid Sheet"/>
      <sheetName val="c18"/>
      <sheetName val="Workings"/>
      <sheetName val="董"/>
      <sheetName val="COVER"/>
      <sheetName val="bal_sheet"/>
      <sheetName val="72HX"/>
      <sheetName val="75EX"/>
      <sheetName val="72HY"/>
      <sheetName val="75EY"/>
      <sheetName val="附件三"/>
      <sheetName val="Burnin"/>
      <sheetName val="pal"/>
      <sheetName val="SheetMetal"/>
      <sheetName val="Overhead summary"/>
      <sheetName val="Fixture List  "/>
      <sheetName val="Sheet1"/>
      <sheetName val="reference"/>
      <sheetName val="FLX Consolflxidated"/>
      <sheetName val="簽呈01采購"/>
      <sheetName val="Top SubAss+FG"/>
      <sheetName val="input sheet"/>
      <sheetName val="Raten"/>
      <sheetName val="MOD"/>
      <sheetName val="Contact Angle&amp;Steel Wool"/>
      <sheetName val="Cork"/>
      <sheetName val="序时账"/>
      <sheetName val="Color gamut(CIE1931)"/>
      <sheetName val="Rev Changes"/>
      <sheetName val="Global Brightness Control"/>
      <sheetName val="ZM25"/>
      <sheetName val="ZM29"/>
      <sheetName val="ZM49"/>
      <sheetName val="Defect code"/>
      <sheetName val="Transformation Wrksht-Mech"/>
      <sheetName val="Sample cost"/>
      <sheetName val="總表"/>
      <sheetName val="資本支出預算彙總"/>
      <sheetName val="annex - references prices"/>
      <sheetName val="626BOM"/>
      <sheetName val="Data Validation"/>
      <sheetName val="EE BOM"/>
      <sheetName val="Unit cost_AJ"/>
      <sheetName val="Unit cost_APAC"/>
      <sheetName val="選項"/>
      <sheetName val="Lesson Learned"/>
      <sheetName val="附件二"/>
      <sheetName val="1114週比較"/>
      <sheetName val="Initial Input"/>
      <sheetName val="Bom_P1_"/>
      <sheetName val="GS IH"/>
      <sheetName val="Min"/>
      <sheetName val="Data lists"/>
      <sheetName val="TOTAL DATA"/>
      <sheetName val="8-09-02"/>
      <sheetName val="Call Down Data OLD"/>
      <sheetName val="InvoiceList"/>
      <sheetName val="Drop List References"/>
      <sheetName val="Sacto"/>
      <sheetName val="ISRDATA"/>
      <sheetName val="IN-LINE線產能評估表模板-Lee-son-r"/>
      <sheetName val="Better"/>
      <sheetName val="Sheet2"/>
      <sheetName val="UPH"/>
      <sheetName val="UPH FCST2"/>
      <sheetName val="customer"/>
      <sheetName val="custFCST2"/>
      <sheetName val="All"/>
      <sheetName val="125PIECE"/>
      <sheetName val="Menu Items"/>
      <sheetName val="TORNADO"/>
      <sheetName val="Table"/>
      <sheetName val="hiddenSheet9"/>
      <sheetName val="hiddenSheet8"/>
      <sheetName val="hiddenSheet3"/>
      <sheetName val="資料"/>
      <sheetName val="标准"/>
      <sheetName val="G2TempSheet"/>
      <sheetName val="原価見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TORNADO_RANGE"/>
      <sheetName val="model"/>
      <sheetName val="전수항목"/>
      <sheetName val="Data lists"/>
      <sheetName val="Sacto"/>
      <sheetName val="HGA ENG"/>
      <sheetName val="2004"/>
      <sheetName val="Better"/>
      <sheetName val="Best"/>
      <sheetName val="F"/>
      <sheetName val="HK"/>
      <sheetName val="FA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A"/>
      <sheetName val="BOM簡化"/>
      <sheetName val="P&amp;L wCorpAlloc"/>
      <sheetName val="高温放置"/>
      <sheetName val="ManualAssyandWaveSolder"/>
      <sheetName val="FinalAssy"/>
      <sheetName val="Offline"/>
      <sheetName val="戦略売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TIMEOATY"/>
      <sheetName val="TIMEOATY.XLS"/>
      <sheetName val="ISRDATA"/>
      <sheetName val="\\Jgsp-fsv4\con_ga1$\V\MQADATA\"/>
      <sheetName val="Sheet371"/>
      <sheetName val="XL4Test5"/>
      <sheetName val="Module2"/>
      <sheetName val="Module1"/>
      <sheetName val="Module3"/>
      <sheetName val="分機種"/>
      <sheetName val="OPERATION MEETING"/>
      <sheetName val="#REF"/>
      <sheetName val=""/>
      <sheetName val="Station ID_Name"/>
      <sheetName val="新川"/>
      <sheetName val="CT  "/>
      <sheetName val="Setup"/>
      <sheetName val="Sheet2"/>
      <sheetName val="Table"/>
      <sheetName val="__Jgsp-fsv4_con_ga1$_V_MQADATA_"/>
      <sheetName val="Input commodity fallout"/>
      <sheetName val="Reporting"/>
      <sheetName val="Bom_P1_"/>
      <sheetName val="1"/>
      <sheetName val="(4)"/>
      <sheetName val="125PIECE"/>
      <sheetName val="BOM多级展开"/>
      <sheetName val="Ops- Open, no interns (2)"/>
      <sheetName val="QuoteSummary"/>
      <sheetName val="Notes"/>
      <sheetName val="Sheet1"/>
      <sheetName val="MOH-April"/>
      <sheetName val="Sacto"/>
      <sheetName val="Summarized P&amp;L"/>
      <sheetName val="Data lists"/>
      <sheetName val="Better"/>
      <sheetName val="Matrix"/>
      <sheetName val="M9745"/>
      <sheetName val="M9742"/>
      <sheetName val="M9743"/>
      <sheetName val="資料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lyCalendar"/>
      <sheetName val="Formulas"/>
      <sheetName val="Q3'04"/>
      <sheetName val="MonthMapping"/>
      <sheetName val="List"/>
      <sheetName val="mat cost"/>
      <sheetName val="Good"/>
      <sheetName val="model"/>
      <sheetName val="전수항목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Data lists"/>
      <sheetName val="Call Down Data OLD"/>
      <sheetName val="Issues List"/>
      <sheetName val="Cover"/>
      <sheetName val="Best"/>
      <sheetName val="Better"/>
      <sheetName val="F"/>
      <sheetName val="HK"/>
    </sheetNames>
    <definedNames>
      <definedName name="OPERATION" refersTo="#REF!" sheetId="7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25a"/>
      <sheetName val="M26"/>
      <sheetName val="Data Validation"/>
      <sheetName val="List"/>
      <sheetName val="Formulas"/>
      <sheetName val="TORNADO_RANGE"/>
      <sheetName val="Sheet1"/>
      <sheetName val="Notes"/>
      <sheetName val="新川"/>
      <sheetName val="Master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 Type"/>
      <sheetName val="Part Type"/>
      <sheetName val="Purchase Type"/>
      <sheetName val="Q3'04"/>
      <sheetName val="Master Lists"/>
      <sheetName val="Data Validation"/>
      <sheetName val="Component Template"/>
      <sheetName val="BOM Template"/>
      <sheetName val="Master List"/>
      <sheetName val="Data lists"/>
      <sheetName val="Prime &amp; Rework % Model"/>
      <sheetName val="LOH Alloc Wkgs Q404 Fcst"/>
      <sheetName val="Sheet1"/>
      <sheetName val="Perishable Tooling"/>
      <sheetName val="MPS Q3 FY04"/>
      <sheetName val="MPS Q4 FY04"/>
      <sheetName val="BoxBuild"/>
      <sheetName val="QuoteSummary"/>
      <sheetName val="MI&amp;WS"/>
      <sheetName val="comp"/>
      <sheetName val="General Instructions"/>
      <sheetName val="Assy"/>
      <sheetName val="Macro1"/>
      <sheetName val="Workings"/>
      <sheetName val="0414data"/>
      <sheetName val="詳細資料"/>
      <sheetName val="model"/>
      <sheetName val="VertigoIII BOM"/>
      <sheetName val="Variable"/>
      <sheetName val="非機種"/>
      <sheetName val="Packing"/>
      <sheetName val="AI"/>
      <sheetName val="ManualAssyandWaveSolder"/>
      <sheetName val="Prep"/>
      <sheetName val="Test"/>
      <sheetName val="TopandBtmsideSMT"/>
      <sheetName val="FinalAssy"/>
      <sheetName val="Offline"/>
      <sheetName val="Purchase_Type"/>
      <sheetName val="Part_Type"/>
      <sheetName val="MS_Type"/>
      <sheetName val="List"/>
      <sheetName val="Formulas"/>
      <sheetName val="8-09-02"/>
      <sheetName val="ma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 July"/>
      <sheetName val="P&amp;L June"/>
      <sheetName val="Variance"/>
      <sheetName val="Quarterly Totals and Variance"/>
      <sheetName val="VAM Report"/>
      <sheetName val="Sales"/>
      <sheetName val="Monthly Variance"/>
      <sheetName val="Compare"/>
      <sheetName val="Flexbase capture"/>
      <sheetName val="P&amp;L  July (Lab)"/>
      <sheetName val="Summary (Compare)"/>
      <sheetName val="Production Rent- June"/>
      <sheetName val="Other Depn"/>
      <sheetName val="Overheads  "/>
      <sheetName val="OH Analysis"/>
      <sheetName val="MFG-MAy"/>
      <sheetName val="List"/>
      <sheetName val="FLX Consolflxidated"/>
      <sheetName val="P&amp;L__July"/>
      <sheetName val="P&amp;L_June"/>
      <sheetName val="Quarterly_Totals_and_Variance"/>
      <sheetName val="VAM_Report"/>
      <sheetName val="Monthly_Variance"/>
      <sheetName val="Flexbase_capture"/>
      <sheetName val="P&amp;L__July_(Lab)"/>
      <sheetName val="Summary_(Compare)"/>
      <sheetName val="Production_Rent-_June"/>
      <sheetName val="Other_Depn"/>
      <sheetName val="Overheads__"/>
      <sheetName val="OH_Analysis"/>
      <sheetName val="FLX_Consolflxidated"/>
      <sheetName val="Commit by Qtr"/>
      <sheetName val="0414data"/>
      <sheetName val="Palm"/>
      <sheetName val="Segment_BU Summary"/>
      <sheetName val="Data lists"/>
      <sheetName val="Cover"/>
      <sheetName val="#REF"/>
      <sheetName val="Fcst SALES"/>
      <sheetName val="STDVGL"/>
      <sheetName val="Cover sheet"/>
      <sheetName val="Headcount"/>
      <sheetName val="All"/>
      <sheetName val="Segment_BU_Summary"/>
      <sheetName val="Data_lists"/>
      <sheetName val="VAM Report Input"/>
      <sheetName val="Sheet2"/>
      <sheetName val="ManualAssyandWaveSolder"/>
      <sheetName val="MS Type"/>
      <sheetName val="Part Type"/>
      <sheetName val="Purchase Type"/>
      <sheetName val="Formulas"/>
      <sheetName val="TM1-WC Staff"/>
      <sheetName val="Data Validation"/>
      <sheetName val="双控件"/>
      <sheetName val="动态图表"/>
      <sheetName val="Sheet1"/>
      <sheetName val="Critical Milestones"/>
      <sheetName val="8-09-02"/>
      <sheetName val="TOTAL DATA"/>
      <sheetName val="model"/>
      <sheetName val="HH D22"/>
      <sheetName val="HH D21"/>
      <sheetName val="2004"/>
      <sheetName val="Information"/>
      <sheetName val="Bom_P1_"/>
      <sheetName val="Sheet37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G-MAy"/>
      <sheetName val="MOH-April"/>
      <sheetName val="Variance"/>
      <sheetName val="MFG-MAy QTR Comparison"/>
      <sheetName val="Sales"/>
      <sheetName val="Inv Turns"/>
      <sheetName val="ROIC"/>
      <sheetName val="Schedule"/>
      <sheetName val="Inventory Turns"/>
      <sheetName val="BudgetFY00"/>
      <sheetName val="Indirect Labour"/>
      <sheetName val="Master List"/>
      <sheetName val="FLX Consolflxidated"/>
      <sheetName val="MFG-MAy_QTR_Comparison"/>
      <sheetName val="Inventory_Turns"/>
      <sheetName val="Indirect_Labour"/>
      <sheetName val="Inv_Turns"/>
      <sheetName val="FLX_Consolflxidated"/>
      <sheetName val="Master_List"/>
      <sheetName val="Version Control"/>
      <sheetName val="Antenna Window"/>
      <sheetName val="Help"/>
      <sheetName val="List"/>
      <sheetName val="CONSOPL"/>
      <sheetName val="CONSOBS"/>
      <sheetName val="MOH_April"/>
      <sheetName val="Parameter"/>
      <sheetName val="Data lists"/>
      <sheetName val="Sheet2"/>
      <sheetName val="#REF"/>
      <sheetName val="Fcst SALES"/>
      <sheetName val="Cover sheet"/>
      <sheetName val="STDVGL"/>
      <sheetName val="Headcount"/>
      <sheetName val="Data Validation"/>
      <sheetName val="MS Type"/>
      <sheetName val="Part Type"/>
      <sheetName val="Purchase Type"/>
      <sheetName val="Formulas"/>
      <sheetName val="XL4Test5"/>
      <sheetName val="Sheet1"/>
      <sheetName val="INDEX"/>
      <sheetName val="Critical Milestones"/>
      <sheetName val="8-09-02"/>
      <sheetName val="标准"/>
      <sheetName val="HH D22"/>
      <sheetName val="HH D21"/>
      <sheetName val="2004"/>
      <sheetName val="Revision History"/>
      <sheetName val="Assy"/>
      <sheetName val="TM1-WC Staff"/>
      <sheetName val="Information"/>
      <sheetName val="Bom_P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Summary"/>
      <sheetName val="TopBtmsideSMTModule"/>
      <sheetName val="Assumptions"/>
      <sheetName val="Prep"/>
      <sheetName val="AI"/>
      <sheetName val="TopSMT"/>
      <sheetName val="BtmSMT"/>
      <sheetName val="Top&amp;BtmSMT"/>
      <sheetName val="Offline"/>
      <sheetName val="ManAssy&amp;Wave"/>
      <sheetName val="FinalAssy"/>
      <sheetName val="Test"/>
      <sheetName val="BoxBuild"/>
      <sheetName val="Packing"/>
      <sheetName val="Data lists"/>
      <sheetName val="MOH-April"/>
      <sheetName val="15 Mat Set"/>
      <sheetName val="Notes"/>
      <sheetName val="Receiving Inspection"/>
      <sheetName val="Matrix"/>
      <sheetName val="TM1-WC Staff"/>
      <sheetName val="InvoiceList"/>
      <sheetName val="INDEX"/>
      <sheetName val="ISRDATA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标准"/>
      <sheetName val="HH D22"/>
      <sheetName val="HH D21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Summary"/>
      <sheetName val="TopBtmsideSMTModule"/>
      <sheetName val="Assumptions"/>
      <sheetName val="Investment"/>
      <sheetName val="Prep"/>
      <sheetName val="AI"/>
      <sheetName val="TopsideSMTCompCount"/>
      <sheetName val="BtmsideSMTCompCount"/>
      <sheetName val="TopandBtmsideSMT"/>
      <sheetName val="Offline"/>
      <sheetName val="ManualAssyandWaveSolder"/>
      <sheetName val="FinalAssy"/>
      <sheetName val="Test"/>
      <sheetName val="BoxBuild"/>
      <sheetName val="Packing"/>
      <sheetName val="Call Down Data OLD"/>
      <sheetName val="MOH-April"/>
      <sheetName val="Master Lists"/>
      <sheetName val="조절Panel"/>
      <sheetName val="Master List"/>
      <sheetName val="Better"/>
      <sheetName val="Matrix"/>
      <sheetName val="InvoiceList"/>
      <sheetName val="資料"/>
      <sheetName val="ISRDATA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标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1 BOM Sum (ACI)"/>
      <sheetName val="P1 BOM Sum (ACI) v2"/>
      <sheetName val="M9619LL"/>
      <sheetName val="BOM overview table"/>
      <sheetName val="model"/>
      <sheetName val="Sheet1"/>
      <sheetName val="&amp;MPS#Q1#FY08"/>
      <sheetName val="Lists"/>
      <sheetName val="Good"/>
      <sheetName val="Reference Tables"/>
      <sheetName val="簽呈01采購"/>
      <sheetName val="Reference Rev 1.1"/>
      <sheetName val="reference"/>
      <sheetName val="9906"/>
      <sheetName val="Help"/>
      <sheetName val="Data lists"/>
      <sheetName val="Input commodity fallout"/>
      <sheetName val="Reporting"/>
      <sheetName val="Ops- Open, no interns (2)"/>
      <sheetName val="2003 prod2"/>
      <sheetName val="2003 Target"/>
      <sheetName val="Bom(P1)"/>
      <sheetName val="SCM AV data"/>
      <sheetName val="Packing"/>
      <sheetName val="AI"/>
      <sheetName val="ManualAssyandWaveSolder"/>
      <sheetName val="Prep"/>
      <sheetName val="Test"/>
      <sheetName val="TopandBtmsideSMT"/>
      <sheetName val="BoxBuild"/>
      <sheetName val="FinalAssy"/>
      <sheetName val="Offline"/>
      <sheetName val="非機種"/>
      <sheetName val="清冊"/>
      <sheetName val="【PR CHECK LIST】 "/>
      <sheetName val="daily report"/>
      <sheetName val="MLB"/>
      <sheetName val="Change list"/>
      <sheetName val="OS_Country_Kit"/>
      <sheetName val="生產計劃"/>
      <sheetName val="Debug check list"/>
      <sheetName val="Cork"/>
      <sheetName val="Macro1"/>
      <sheetName val="Sheet2"/>
      <sheetName val="Information"/>
      <sheetName val="Notes"/>
      <sheetName val="125PIECE"/>
      <sheetName val="Better"/>
      <sheetName val="HK"/>
      <sheetName val="F"/>
      <sheetName val="J"/>
      <sheetName val="LL"/>
      <sheetName val="Molding Data"/>
      <sheetName val="Best"/>
      <sheetName val="m7619LL Cost 093099.xls mod"/>
      <sheetName val="內容"/>
      <sheetName val="FA-LISTING"/>
      <sheetName val="Ramp-up Prod KLf pro Woche "/>
      <sheetName val="Master Lists"/>
      <sheetName val="Lead Time"/>
      <sheetName val="Workings"/>
      <sheetName val="Summary"/>
      <sheetName val="PARTS"/>
      <sheetName val="標準工時資料庫"/>
      <sheetName val="機種名"/>
      <sheetName val="KT1 Qual"/>
      <sheetName val="Sales"/>
      <sheetName val="Settings"/>
      <sheetName val="QuoteSummary"/>
      <sheetName val="M9745"/>
      <sheetName val="M9743"/>
      <sheetName val="M9742"/>
      <sheetName val="TORNADO_RANGE"/>
      <sheetName val="Summarized P&amp;L"/>
      <sheetName val="Receiving Insp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Summary P&amp;L"/>
      <sheetName val="Metrics"/>
      <sheetName val="P&amp;L"/>
      <sheetName val="Q3'04"/>
      <sheetName val="TORNADO_RANGE"/>
      <sheetName val="Notes"/>
      <sheetName val="Master Lists"/>
      <sheetName val="WIP_STATION_REPAIR_Q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Data lists"/>
      <sheetName val="HGA ENG"/>
      <sheetName val="Issues List"/>
      <sheetName val="Cover"/>
      <sheetName val="Best"/>
      <sheetName val="Better"/>
      <sheetName val="F"/>
      <sheetName val="HK"/>
      <sheetName val="FAI"/>
      <sheetName val="Setup"/>
      <sheetName val="Receiving Inspection"/>
      <sheetName val="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K280-02"/>
      <sheetName val=" HA  line 1"/>
      <sheetName val="IQC OQC correlation"/>
      <sheetName val="Config2x2"/>
      <sheetName val="Config 一覧"/>
      <sheetName val="ISRDATA"/>
      <sheetName val="125PIECE"/>
      <sheetName val="DVT Cpk1"/>
      <sheetName val="ｱｲﾃﾑ"/>
      <sheetName val="戦略売3"/>
      <sheetName val="Tmk28002"/>
      <sheetName val="Yield&amp;UPH (Chart)"/>
      <sheetName val="Main Build_CFG-1 (1.30)"/>
      <sheetName val="Tmk28002.xls"/>
      <sheetName val="1"/>
      <sheetName val="見積250投資後"/>
      <sheetName val="Sheet371"/>
      <sheetName val="Sheet3"/>
      <sheetName val="Sheet1"/>
      <sheetName val="SDE_NUD_&amp;_High-Risk_Tracker"/>
      <sheetName val="Issue Category"/>
      <sheetName val="Sheet2"/>
      <sheetName val="MIL category"/>
      <sheetName val="分类模板"/>
      <sheetName val="Drop list"/>
      <sheetName val="categorylist"/>
      <sheetName val="Setup"/>
      <sheetName val="清冊"/>
      <sheetName val="Workings"/>
      <sheetName val="XL4Test5"/>
      <sheetName val="FA_LISTING"/>
      <sheetName val="PCBA"/>
      <sheetName val="核算项目___物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U原価"/>
      <sheetName val="Workings"/>
      <sheetName val="Station ID_Name"/>
      <sheetName val="ISRDATA"/>
      <sheetName val="Sheet371"/>
      <sheetName val="一厂"/>
      <sheetName val="Table"/>
      <sheetName val="TCL1"/>
      <sheetName val="新川"/>
      <sheetName val="組付けﾗｲﾝ投資案比較"/>
      <sheetName val="7月度データ"/>
      <sheetName val="model"/>
      <sheetName val="FAI"/>
      <sheetName val="125PIECE"/>
      <sheetName val="Sub-Group"/>
      <sheetName val="Setup"/>
      <sheetName val="Cork"/>
      <sheetName val="1"/>
      <sheetName val="Input commodity fallout"/>
      <sheetName val="Reporting"/>
      <sheetName val="XL4Test5"/>
      <sheetName val="內容"/>
      <sheetName val="QUALITY - DPPM (OBA)"/>
      <sheetName val="PartsList"/>
      <sheetName val="Sheet2"/>
      <sheetName val="投資回収状況"/>
      <sheetName val="Master Lists"/>
      <sheetName val="原価見積"/>
      <sheetName val="Revision History"/>
      <sheetName val="Notes"/>
      <sheetName val="(4)"/>
      <sheetName val="CT  "/>
      <sheetName val="New Sys Spreaddsht Instructions"/>
      <sheetName val="Bluford3 MB BOM-Intel LAN"/>
      <sheetName val="ManualAssyandWaveSolder"/>
      <sheetName val="FinalAssy"/>
      <sheetName val="Offline"/>
      <sheetName val="TOTAL DATA"/>
      <sheetName val="M9745"/>
      <sheetName val="M9742"/>
      <sheetName val="M9743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07 0515 (2)"/>
      <sheetName val="Perishable Tooling"/>
      <sheetName val="All"/>
      <sheetName val="hiddenSheet9"/>
      <sheetName val="hiddenSheet8"/>
      <sheetName val="Q3'04"/>
      <sheetName val="Setup"/>
      <sheetName val="資料"/>
      <sheetName val="ISRDATA"/>
      <sheetName val="G2TempSheet"/>
      <sheetName val="Burnin"/>
      <sheetName val="Sub-Group"/>
      <sheetName val="Issues List"/>
      <sheetName val="Rates"/>
      <sheetName val="8-09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xpenses"/>
      <sheetName val="Monthly"/>
      <sheetName val="Input commodity fallout"/>
      <sheetName val="Reporting"/>
      <sheetName val="BOM overview table"/>
      <sheetName val="Ops- Open, no interns (2)"/>
      <sheetName val="1"/>
      <sheetName val="Formulas"/>
      <sheetName val="(4)"/>
      <sheetName val="Master Lists"/>
      <sheetName val="TORNADO_RANGE"/>
      <sheetName val="Good"/>
      <sheetName val="model"/>
      <sheetName val="전수항목"/>
      <sheetName val="WIP_STATION_REPAIR_Q"/>
      <sheetName val="风险登记册"/>
      <sheetName val="Call Down Data OLD"/>
      <sheetName val="Critical Milestones"/>
      <sheetName val="hiddenSheet5"/>
      <sheetName val="Palm"/>
      <sheetName val="Data Validation"/>
      <sheetName val="Cover"/>
      <sheetName val="TOT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 Orig Fcst"/>
      <sheetName val="Vs Prior Fcst"/>
      <sheetName val="Changes Vs Prior"/>
      <sheetName val="Changes Vs Orig"/>
      <sheetName val="SOROCABA_Consolidated"/>
      <sheetName val="P&amp;L wCorpAlloc"/>
      <sheetName val="Sorocaba   P&amp;L"/>
      <sheetName val="Enclosure   P&amp;L"/>
      <sheetName val="CND   P&amp;L"/>
      <sheetName val="Fct Bridge"/>
      <sheetName val="Sales Fcst_Sorocaba"/>
      <sheetName val="Sales Fcst_Enclosure"/>
      <sheetName val="Sales Fcst_CND"/>
      <sheetName val="M&amp;OH_G&amp;A_TOTAL"/>
      <sheetName val="Sales Fcst_Sorocaba Aug fct"/>
      <sheetName val="Sales Fcst_Enclosure Aug fct"/>
      <sheetName val="M&amp;OH_TOTAL"/>
      <sheetName val="G&amp;A-TOTAL"/>
      <sheetName val="M&amp;OH-SOROCABA"/>
      <sheetName val="G&amp;A-SOROCABA"/>
      <sheetName val="M&amp;OH-ENCLOSURE"/>
      <sheetName val="G&amp;A-ENCLOSURE"/>
      <sheetName val="Mfg_Sor"/>
      <sheetName val="Quality_Sor"/>
      <sheetName val="Material_Sor"/>
      <sheetName val="Log_Sor"/>
      <sheetName val="Finance_Sor"/>
      <sheetName val="HR_Sor"/>
      <sheetName val="IT_Sor"/>
      <sheetName val="S&amp;M_Sor"/>
      <sheetName val="Major_Change"/>
      <sheetName val="Capex Detail"/>
      <sheetName val="Analyse_Despesas"/>
      <sheetName val="Sheet2"/>
      <sheetName val="ADM_Sor"/>
      <sheetName val="M&amp;OH-CND"/>
      <sheetName val="G&amp;A-CND"/>
      <sheetName val="Nov"/>
      <sheetName val="Master List"/>
      <sheetName val="Summarized P&amp;L"/>
      <sheetName val="Data lists"/>
      <sheetName val="MOH-April"/>
      <sheetName val="LIST"/>
      <sheetName val="129 COA"/>
      <sheetName val="Sales"/>
      <sheetName val="Vs_Orig_Fcst"/>
      <sheetName val="Vs_Prior_Fcst"/>
      <sheetName val="Changes_Vs_Prior"/>
      <sheetName val="Changes_Vs_Orig"/>
      <sheetName val="P&amp;L_wCorpAlloc"/>
      <sheetName val="Sorocaba___P&amp;L"/>
      <sheetName val="Enclosure___P&amp;L"/>
      <sheetName val="CND___P&amp;L"/>
      <sheetName val="Fct_Bridge"/>
      <sheetName val="Sales_Fcst_Sorocaba"/>
      <sheetName val="Sales_Fcst_Enclosure"/>
      <sheetName val="Sales_Fcst_CND"/>
      <sheetName val="Sales_Fcst_Sorocaba_Aug_fct"/>
      <sheetName val="Sales_Fcst_Enclosure_Aug_fct"/>
      <sheetName val="Capex_Detail"/>
      <sheetName val="Summarized_P&amp;L"/>
      <sheetName val="Master_List"/>
      <sheetName val="Data_lists"/>
      <sheetName val="129_COA"/>
      <sheetName val="Cost Breakdown"/>
      <sheetName val="QuoteSummary"/>
      <sheetName val="ManualAssyandWaveSolder"/>
      <sheetName val="Additional Data"/>
      <sheetName val="P&amp;L"/>
      <sheetName val="P_L wCorpAlloc"/>
      <sheetName val="Molding Data"/>
      <sheetName val="ISRDATA"/>
      <sheetName val="8-09-02"/>
      <sheetName val="SupplierBaseInput"/>
      <sheetName val="BOM overview table"/>
      <sheetName val="Report"/>
      <sheetName val="Data Validation"/>
      <sheetName val="1"/>
      <sheetName val="model"/>
      <sheetName val="OEC"/>
      <sheetName val="mat cost"/>
      <sheetName val="新川"/>
      <sheetName val="Master Lists"/>
      <sheetName val="Good"/>
      <sheetName val="전수항목"/>
      <sheetName val="Input commodity fallout"/>
      <sheetName val="Reporting"/>
      <sheetName val="风险登记册"/>
      <sheetName val="詳細資料"/>
      <sheetName val="hiddenSheet5"/>
      <sheetName val="(4)"/>
      <sheetName val="Call Down Data OLD"/>
      <sheetName val="Critical Milest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 List"/>
      <sheetName val="summary"/>
      <sheetName val="Overall Shortage 25-Mar"/>
      <sheetName val="P&amp;L wCorpAlloc"/>
      <sheetName val="MS Type"/>
      <sheetName val="Part Type"/>
      <sheetName val="Purchase Type"/>
      <sheetName val="Sheet1"/>
      <sheetName val="Formulas"/>
      <sheetName val="8-09-02"/>
      <sheetName val="mat cost"/>
      <sheetName val="新川"/>
      <sheetName val="Master Lists"/>
      <sheetName val="2004"/>
      <sheetName val="Better"/>
      <sheetName val="Input commodity fallout"/>
      <sheetName val="Reporting"/>
      <sheetName val="风险登记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ECU原価"/>
      <sheetName val="Sub-Group"/>
      <sheetName val="Workings"/>
      <sheetName val="一厂"/>
      <sheetName val="原単位"/>
      <sheetName val="7月度データ"/>
      <sheetName val="TCL1"/>
      <sheetName val="model"/>
      <sheetName val="ISRDATA"/>
      <sheetName val="1"/>
      <sheetName val="(4)"/>
      <sheetName val="Station ID_Name"/>
      <sheetName val="Sales"/>
      <sheetName val="Sheet1"/>
      <sheetName val="Data Validation"/>
      <sheetName val="双控件"/>
      <sheetName val="动态图表"/>
      <sheetName val="8-09-02"/>
      <sheetName val="mat cost"/>
      <sheetName val="HGA ENG"/>
      <sheetName val="Data lists"/>
      <sheetName val="2004"/>
      <sheetName val="Better"/>
      <sheetName val="Input commodity fallout"/>
      <sheetName val="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olplan"/>
      <sheetName val="BOM overview table"/>
      <sheetName val="Formulas"/>
      <sheetName val="Issues List"/>
      <sheetName val="MOH-April"/>
      <sheetName val="ISRDATA"/>
      <sheetName val="TM1-WC Staff"/>
      <sheetName val="MS Type"/>
      <sheetName val="Part Type"/>
      <sheetName val="Purchase Type"/>
      <sheetName val="XL4Test5"/>
      <sheetName val="Sheet1"/>
      <sheetName val="双控件"/>
      <sheetName val="动态图表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Data lists"/>
      <sheetName val="HGA ENG"/>
      <sheetName val="2004"/>
      <sheetName val="B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A"/>
      <sheetName val="Schedule"/>
      <sheetName val="Summary"/>
      <sheetName val="Bearing"/>
      <sheetName val="Belts"/>
      <sheetName val="Cables"/>
      <sheetName val="Castings"/>
      <sheetName val="Consumables"/>
      <sheetName val="Electrical"/>
      <sheetName val="Foam"/>
      <sheetName val="Frame"/>
      <sheetName val="Hardware"/>
      <sheetName val="Labels"/>
      <sheetName val="LCD Bloc"/>
      <sheetName val="Machining"/>
      <sheetName val="Molded Plastic"/>
      <sheetName val="Motors"/>
      <sheetName val="Optics"/>
      <sheetName val="Other Plastics"/>
      <sheetName val="Packaging"/>
      <sheetName val="PC"/>
      <sheetName val="Piping"/>
      <sheetName val="Pumps"/>
      <sheetName val="Purchased items"/>
      <sheetName val="Rework"/>
      <sheetName val="Roller"/>
      <sheetName val="Springs"/>
      <sheetName val="Others"/>
      <sheetName val="Sheetmetal"/>
      <sheetName val="Part"/>
      <sheetName val="Toolplan"/>
      <sheetName val="QuoteSummary"/>
      <sheetName val="PartsList"/>
      <sheetName val="Master List"/>
      <sheetName val="Sales"/>
      <sheetName val="Matrix"/>
      <sheetName val="TM1-WC Staff"/>
      <sheetName val="XL4Test5"/>
      <sheetName val="Sheet1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Data lists"/>
      <sheetName val="HGA 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gEng-358"/>
      <sheetName val="Var358"/>
      <sheetName val="DTL07358"/>
      <sheetName val="SA Process"/>
      <sheetName val="HeadCount"/>
      <sheetName val="HeadCount 09 00"/>
      <sheetName val="Sheet1"/>
      <sheetName val="BOM簡化"/>
      <sheetName val="PCBA"/>
      <sheetName val="QuoteSummary"/>
      <sheetName val="Receiving Inspection"/>
      <sheetName val="MOH-April"/>
      <sheetName val="조절Panel"/>
      <sheetName val="Master List"/>
      <sheetName val="Matrix"/>
      <sheetName val="TM1-WC Staff"/>
      <sheetName val="M9745"/>
      <sheetName val="M9742"/>
      <sheetName val="M9743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Data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VAM Report"/>
      <sheetName val="Mth &amp; Qtr Variance"/>
      <sheetName val="Sales &amp; DL"/>
      <sheetName val="MOH Variance"/>
      <sheetName val="MOH CC Detail"/>
      <sheetName val="G&amp;A Variance"/>
      <sheetName val="G&amp;A CC Detail"/>
      <sheetName val="Depreciation Schedule"/>
      <sheetName val="MONTHLY DEPRECIATION FORECAST"/>
      <sheetName val="Inventory"/>
      <sheetName val="Cust inventory"/>
      <sheetName val="Lease Prod Rent"/>
      <sheetName val="#REF"/>
      <sheetName val="Rates"/>
      <sheetName val="Master List"/>
      <sheetName val="CONSOPL"/>
      <sheetName val="CONSOBS"/>
      <sheetName val="Inventory Turns"/>
      <sheetName val="8-09-02"/>
      <sheetName val="VAM_Report"/>
      <sheetName val="Mth_&amp;_Qtr_Variance"/>
      <sheetName val="Sales_&amp;_DL"/>
      <sheetName val="MOH_Variance"/>
      <sheetName val="MOH_CC_Detail"/>
      <sheetName val="G&amp;A_Variance"/>
      <sheetName val="G&amp;A_CC_Detail"/>
      <sheetName val="Depreciation_Schedule"/>
      <sheetName val="MONTHLY_DEPRECIATION_FORECAST"/>
      <sheetName val="Cust_inventory"/>
      <sheetName val="Lease_Prod_Rent"/>
      <sheetName val="Master_List"/>
      <sheetName val="Inventory_Turns"/>
      <sheetName val="Issues List"/>
      <sheetName val="QuoteSummary"/>
      <sheetName val="ManualAssyandWaveSolder"/>
      <sheetName val="#REF!"/>
      <sheetName val="List"/>
      <sheetName val="All Parts"/>
      <sheetName val="Job2005"/>
      <sheetName val="BLUFORD_R12"/>
      <sheetName val="P_L"/>
      <sheetName val="129 COA"/>
      <sheetName val="P&amp;L wCorpAlloc"/>
      <sheetName val="Summary Design-Proto"/>
      <sheetName val="MfgEng-358"/>
      <sheetName val="model"/>
      <sheetName val="PCBA"/>
      <sheetName val="Toolplan"/>
      <sheetName val="PartsList"/>
      <sheetName val="ISRDATA"/>
      <sheetName val="Master Lists"/>
      <sheetName val="Sacto"/>
      <sheetName val="Summarized P&amp;L"/>
      <sheetName val="조절Panel"/>
      <sheetName val="TOTAL DATA"/>
      <sheetName val="M9745"/>
      <sheetName val="M9742"/>
      <sheetName val="M97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M簡化"/>
      <sheetName val="組裝工時表"/>
      <sheetName val="MPS Q3 FY04"/>
      <sheetName val="MPS Q4 FY04"/>
      <sheetName val="Sheet1"/>
      <sheetName val="見積"/>
      <sheetName val="Sheet3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森原紙"/>
      <sheetName val="戦略売3"/>
      <sheetName val="見積250投資後"/>
      <sheetName val="PCBA"/>
      <sheetName val="ｱｲﾃﾑ"/>
      <sheetName val="BOM簡化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All Parts"/>
      <sheetName val="SAP"/>
      <sheetName val="MS33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ECU原価"/>
      <sheetName val="Sub-Group"/>
      <sheetName val="Workings"/>
      <sheetName val="一厂"/>
      <sheetName val="原単位"/>
      <sheetName val="7月度データ"/>
      <sheetName val="TCL1"/>
      <sheetName val="model"/>
      <sheetName val="ISRDATA"/>
      <sheetName val="1"/>
      <sheetName val="(4)"/>
      <sheetName val="Station ID_Name"/>
      <sheetName val="XL4Test5"/>
      <sheetName val="Sheet371"/>
      <sheetName val="新川"/>
      <sheetName val="ﾌﾞﾚ-ｷASSY内製検討"/>
      <sheetName val="PartsList"/>
      <sheetName val="CT  "/>
      <sheetName val="Setup"/>
      <sheetName val="Segment 4 Bid Sheet"/>
      <sheetName val="Jumper to fixture（CPK data)-A"/>
      <sheetName val="Input commodity fallout"/>
      <sheetName val="Reporting"/>
      <sheetName val="Burnin"/>
      <sheetName val="Table"/>
      <sheetName val="Sheet1"/>
      <sheetName val="Ops- Open, no interns (2)"/>
      <sheetName val="表紙"/>
      <sheetName val="Bom_P1_"/>
      <sheetName val="QUALITY - DPPM (OBA)"/>
      <sheetName val="2107 0515 (2)"/>
      <sheetName val="Assy"/>
      <sheetName val="QuoteSummary"/>
      <sheetName val="Best"/>
      <sheetName val="飽和度评估表"/>
      <sheetName val="Good"/>
      <sheetName val="Better"/>
      <sheetName val="125PIECE"/>
      <sheetName val="Cork"/>
      <sheetName val="New Sys Spreaddsht Instructions"/>
      <sheetName val="Bluford3 MB BOM-Intel 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主頁"/>
      <sheetName val="供應商資料"/>
      <sheetName val="每月排名"/>
      <sheetName val="各月得分"/>
      <sheetName val="品質明細"/>
      <sheetName val="月＆季統計"/>
      <sheetName val="輔導計劃"/>
      <sheetName val="QS文件"/>
      <sheetName val="檢驗規范"/>
      <sheetName val="SQE工作職掌"/>
      <sheetName val="明細(1)"/>
      <sheetName val="明細(2)"/>
      <sheetName val="明細(3)"/>
      <sheetName val="明細(4)"/>
      <sheetName val="明細(5)"/>
      <sheetName val="明細(6)"/>
      <sheetName val="WAC Report 1"/>
      <sheetName val=""/>
      <sheetName val="標準工時資料庫"/>
      <sheetName val="W25"/>
      <sheetName val="MTL1"/>
      <sheetName val="飽和度评估表"/>
      <sheetName val="72HX"/>
      <sheetName val="75EX"/>
      <sheetName val="72HY"/>
      <sheetName val="75EY"/>
      <sheetName val="Workings"/>
      <sheetName val="daily report"/>
      <sheetName val="清冊"/>
      <sheetName val="3"/>
      <sheetName val="非機種"/>
      <sheetName val="XREF"/>
      <sheetName val="部門階層"/>
      <sheetName val="LCM(Optrex DPPM report)"/>
      <sheetName val="Sheet1"/>
      <sheetName val="2003 Target"/>
      <sheetName val="Details"/>
      <sheetName val="簽呈01采購"/>
      <sheetName val="分類參考"/>
      <sheetName val="Perishable Tooling"/>
      <sheetName val="Setup"/>
      <sheetName val="Bom(P1)"/>
      <sheetName val="DJ Data"/>
      <sheetName val="物料規格"/>
      <sheetName val="Cork"/>
      <sheetName val="模板"/>
      <sheetName val="FA 0509"/>
      <sheetName val="Reporting"/>
      <sheetName val="董"/>
      <sheetName val="下拉式選單raw data"/>
      <sheetName val="FA-LISTING"/>
      <sheetName val="Burnin"/>
      <sheetName val="產品基本信息"/>
      <sheetName val="分類表"/>
      <sheetName val="物料名稱"/>
      <sheetName val="ｺｰﾄﾞ表"/>
      <sheetName val="PM01-F09"/>
      <sheetName val="INDEX"/>
      <sheetName val="MAP"/>
      <sheetName val="掌控表"/>
      <sheetName val="全製程出貨資料"/>
      <sheetName val="Input commodity fallout"/>
      <sheetName val="2003 prod2"/>
      <sheetName val="Sheet2"/>
      <sheetName val="Capacity By Modle"/>
      <sheetName val="Ph&amp;Ma GLvsZZ "/>
      <sheetName val="WAC_Report_1"/>
      <sheetName val="2003_Target"/>
      <sheetName val="FA_0509"/>
      <sheetName val="daily_report"/>
      <sheetName val="下拉式選單raw_data"/>
      <sheetName val="WAC_Report_11"/>
      <sheetName val="2003_Target1"/>
      <sheetName val="FA_05091"/>
      <sheetName val="daily_report1"/>
      <sheetName val="下拉式選單raw_data1"/>
      <sheetName val="Star--9Ls (Op1)"/>
      <sheetName val="Macro1"/>
      <sheetName val="Debug check list"/>
      <sheetName val=" Matrix"/>
      <sheetName val="G2TempSheet"/>
      <sheetName val="README"/>
      <sheetName val="Rev Changes"/>
      <sheetName val="HH D22"/>
      <sheetName val="HH D21"/>
      <sheetName val="Drop List References"/>
      <sheetName val="供應商管理 SCM project"/>
      <sheetName val="reference"/>
      <sheetName val="Overhead calculations"/>
      <sheetName val="校企合作进度追踪表"/>
      <sheetName val="周生產"/>
      <sheetName val="zsdr82Tab"/>
      <sheetName val="【測試領料記錄表】"/>
      <sheetName val="【產能狀況記錄表】"/>
      <sheetName val="蘆竹"/>
      <sheetName val="UPC&amp;EAN"/>
      <sheetName val="M9745"/>
      <sheetName val="M9742"/>
      <sheetName val="M9743"/>
      <sheetName val="Drop down"/>
      <sheetName val="Database"/>
      <sheetName val="選項"/>
      <sheetName val="一厂"/>
      <sheetName val="UPH"/>
      <sheetName val="UPH FCST2"/>
      <sheetName val="customer"/>
      <sheetName val="custFCST2"/>
      <sheetName val="Overhead summary"/>
      <sheetName val="model"/>
      <sheetName val="Allocate"/>
      <sheetName val="VOL&amp;UPH"/>
      <sheetName val="W44"/>
      <sheetName val="ISRDATA"/>
      <sheetName val="Q1'05 (Yield)"/>
      <sheetName val="截止單據"/>
      <sheetName val="MI&amp;WS"/>
      <sheetName val="BoxBuild"/>
      <sheetName val="mat cost"/>
      <sheetName val="DELL_Schedule"/>
      <sheetName val="125PIECE"/>
      <sheetName val="Cover"/>
      <sheetName val="List"/>
      <sheetName val="MPM"/>
      <sheetName val="Equipment Info assumptions"/>
      <sheetName val="內容"/>
      <sheetName val="詳細資料"/>
      <sheetName val="数据源"/>
      <sheetName val="Bluford3 MB BOM-Intel LAN"/>
      <sheetName val="Parato data"/>
      <sheetName val="Intel Lan + AD1885 EBOM"/>
      <sheetName val="TopandBtmsideSMT"/>
      <sheetName val="codes"/>
      <sheetName val="ManualAssyandWaveSolder"/>
      <sheetName val="AI"/>
      <sheetName val="Test"/>
      <sheetName val="FinalAssy"/>
      <sheetName val="Offline"/>
      <sheetName val="MS Type"/>
      <sheetName val="Histogram Chart"/>
      <sheetName val="MPS Q3 FY04"/>
      <sheetName val="MPS Q4 FY04"/>
      <sheetName val="Call Down Data OLD"/>
      <sheetName val="Timeline"/>
      <sheetName val="Alloc by Family"/>
      <sheetName val="DFM History 2"/>
      <sheetName val="EE BOM"/>
      <sheetName val="HGA ENG"/>
      <sheetName val="Top SubAss+FG"/>
      <sheetName val="Master Lists"/>
      <sheetName val="충전기"/>
      <sheetName val="參考--PDA 2003 Defect Rate"/>
      <sheetName val="MP FPY Trend Chart"/>
      <sheetName val="Sheet19"/>
      <sheetName val="Reference Tables"/>
      <sheetName val="WIP_STATION_REPAIR_Q"/>
      <sheetName val="Sub-Group"/>
      <sheetName val="Unit cost_AJ"/>
      <sheetName val="Unit cost_APAC"/>
      <sheetName val="Matrix"/>
      <sheetName val="2004"/>
      <sheetName val="Calimero BOM"/>
      <sheetName val="8-09-02"/>
      <sheetName val="测试模组"/>
      <sheetName val="#REF"/>
      <sheetName val="IP-1 INSP-CAV #2"/>
      <sheetName val="TM1-WC Staff"/>
      <sheetName val="56-5256"/>
      <sheetName val="129-5280"/>
      <sheetName val="機種名"/>
      <sheetName val="Sel Ops spending"/>
      <sheetName val="表紙"/>
      <sheetName val="【PR CHECK LIST】 "/>
      <sheetName val="【產品標示單-綠】 "/>
      <sheetName val="MLB"/>
      <sheetName val="生產計劃"/>
      <sheetName val="Servers Cmp Q307"/>
      <sheetName val="Item_ALL"/>
      <sheetName val="Item_HSA"/>
      <sheetName val="2107 0515 (2)"/>
      <sheetName val="QUALITY - DPPM (OBA)"/>
      <sheetName val="All Parts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 首页"/>
      <sheetName val=" 01 项目信息 "/>
      <sheetName val="02 客户视角的版本商业目标 "/>
      <sheetName val="03 KPIs"/>
      <sheetName val="03 关键客户诉求&amp;目标 "/>
      <sheetName val="04 关键质量目标"/>
      <sheetName val="05 差距和风险分析 "/>
      <sheetName val="06 过程裁剪 "/>
      <sheetName val="07 版本关键质量活动闭环"/>
      <sheetName val=" 08 质量改进方法（可选）"/>
      <sheetName val="07 措施闭环的组织保证"/>
      <sheetName val="质量策划活动开展指导"/>
      <sheetName val="配置信息"/>
      <sheetName val="base info"/>
      <sheetName val="model"/>
      <sheetName val="詳細資料"/>
      <sheetName val="Overhead calculations"/>
      <sheetName val="Perishable Tooling"/>
      <sheetName val="无线产品质量计划模板1.0"/>
      <sheetName val="Workings"/>
      <sheetName val="FA-LISTING"/>
      <sheetName val="All"/>
      <sheetName val="Ops- Open, no interns (2)"/>
      <sheetName val="HGA ENG"/>
      <sheetName val="Input commodity fallout"/>
      <sheetName val="Reporting"/>
      <sheetName val="All Parts"/>
      <sheetName val="SAP"/>
      <sheetName val="ISRDATA"/>
      <sheetName val="New Workings"/>
      <sheetName val="Data lists"/>
      <sheetName val="Touch"/>
      <sheetName val="Information"/>
      <sheetName val="Sheet371"/>
      <sheetName val="G2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Cork"/>
      <sheetName val="2107 0515 (2)"/>
      <sheetName val="Table"/>
      <sheetName val="Sheet371"/>
      <sheetName val="戦略売3"/>
      <sheetName val="Bom_P1_"/>
      <sheetName val="核算项目___物料"/>
      <sheetName val="高温放置"/>
      <sheetName val="月別"/>
      <sheetName val="Allocate"/>
      <sheetName val="VOL&amp;UPH"/>
      <sheetName val="Rev Changes"/>
      <sheetName val="model"/>
      <sheetName val="All"/>
      <sheetName val="HGA ENG"/>
      <sheetName val="新川"/>
      <sheetName val="All Parts"/>
      <sheetName val="SAP"/>
      <sheetName val="G2TempSheet"/>
    </sheetNames>
    <definedNames>
      <definedName name="OPERATION" refersTo="#REF!" sheetId="1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heet2"/>
      <sheetName val="ISRDATA"/>
      <sheetName val="Sub-Group"/>
      <sheetName val="Sheet371"/>
      <sheetName val="ECU原価"/>
      <sheetName val="XL4Test5"/>
      <sheetName val="model"/>
      <sheetName val="Sales &amp; Cost FY2006 Revised Jun"/>
      <sheetName val="1"/>
      <sheetName val="Input commodity fallout"/>
      <sheetName val="Reporting"/>
      <sheetName val="Bom_P1_"/>
      <sheetName val="Workings"/>
      <sheetName val="Station ID_Name"/>
      <sheetName val="(4)"/>
      <sheetName val="一厂"/>
      <sheetName val="7月度データ"/>
      <sheetName val="TCL1"/>
      <sheetName val="原単位"/>
      <sheetName val="驗證清單"/>
      <sheetName val="QUALITY - DPPM (OBA)"/>
      <sheetName val="CT  "/>
      <sheetName val="表紙"/>
      <sheetName val="EE BOM"/>
      <sheetName val="PartsList"/>
      <sheetName val="Setup"/>
      <sheetName val="董"/>
      <sheetName val="UPH FCST2"/>
      <sheetName val="Utilization"/>
      <sheetName val="UtilFCST2"/>
      <sheetName val="Volume"/>
      <sheetName val="VolFCST2"/>
      <sheetName val="Jumper to fixture（CPK data)-A"/>
      <sheetName val="新川"/>
      <sheetName val="BOM overview table"/>
      <sheetName val="組付けﾗｲﾝ投資案比較"/>
      <sheetName val="125PIECE"/>
      <sheetName val="原価見積"/>
      <sheetName val="tmk280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  <sheetName val="1"/>
      <sheetName val="Sheet3"/>
      <sheetName val="Sheet2"/>
      <sheetName val="Sheet1"/>
      <sheetName val="Ops- Open, no interns (2)"/>
      <sheetName val="Segment 4 Bid Sheet"/>
      <sheetName val="Q3'04"/>
      <sheetName val="TORNADO_RANGE"/>
      <sheetName val="Information"/>
      <sheetName val="Better"/>
      <sheetName val="HK"/>
      <sheetName val="F"/>
      <sheetName val="J"/>
      <sheetName val="LL"/>
      <sheetName val="Best"/>
      <sheetName val="新川"/>
      <sheetName val="model"/>
      <sheetName val="Good"/>
      <sheetName val="見積"/>
      <sheetName val="0414data"/>
      <sheetName val="风险登记册"/>
      <sheetName val="表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廠簽呈追蹤總表"/>
      <sheetName val="簽呈01采購"/>
      <sheetName val="簽呈01統籌"/>
      <sheetName val="簽呈01MIS"/>
      <sheetName val="簽呈02采購"/>
      <sheetName val="簽呈03采購"/>
      <sheetName val="簽呈02統籌"/>
      <sheetName val="簽呈02MIS"/>
      <sheetName val="簽呈03統籌"/>
      <sheetName val="CUP12-5201"/>
      <sheetName val="簽呈04采購"/>
      <sheetName val="簽呈05采購"/>
      <sheetName val="簽呈07采購"/>
      <sheetName val="簽呈07統籌"/>
      <sheetName val="簽呈07MIS"/>
      <sheetName val="機構請購"/>
      <sheetName val="Sheet1"/>
      <sheetName val="非機種"/>
      <sheetName val="PartsList"/>
      <sheetName val="蘆竹5月薪"/>
      <sheetName val="__01__"/>
      <sheetName val="DELL_Schedule"/>
      <sheetName val="1.OVERALL ASSY MAIN"/>
      <sheetName val="MPS"/>
      <sheetName val="2003 Target"/>
      <sheetName val="生產計劃"/>
      <sheetName val="MPM"/>
      <sheetName val="2003 prod2"/>
      <sheetName val="Cork"/>
      <sheetName val="BOM overview table"/>
      <sheetName val="APO%E5%BB%A0%E7%B0%BD%E5%91%88C"/>
      <sheetName val="APO廠簽呈CUE14-5201--CUE14-5207 4 "/>
      <sheetName val="APO廠簽呈CUE14-5201--CUE14-5207%20"/>
      <sheetName val="PICS"/>
      <sheetName val="daily report"/>
      <sheetName val="SupplierBaseInput"/>
      <sheetName val="Macro1"/>
      <sheetName val="MRS세부"/>
      <sheetName val="ISRDATA"/>
      <sheetName val="MTBF_check"/>
      <sheetName val="MfgEng-358"/>
      <sheetName val="Burnin"/>
      <sheetName val="KT1 Qual"/>
      <sheetName val="Schedule"/>
      <sheetName val="Pilot Run"/>
      <sheetName val="Summary_90%yield+280 BOM"/>
      <sheetName val="G2TempSheet"/>
      <sheetName val="TM1-MM-Extl"/>
      <sheetName val="Issues List"/>
      <sheetName val="Transfer Entry"/>
      <sheetName val="Data Validation"/>
      <sheetName val="Report"/>
      <sheetName val="Formulas"/>
      <sheetName val="mat cost"/>
      <sheetName val="LIST"/>
      <sheetName val="Data lists"/>
      <sheetName val="Better"/>
      <sheetName val="Matrix"/>
      <sheetName val="Cover"/>
      <sheetName val="Invoice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NPR Summary"/>
      <sheetName val="Touch"/>
      <sheetName val="N18 Ramp Plan"/>
      <sheetName val="NPR Summar_wklyy"/>
      <sheetName val="Sheet1"/>
      <sheetName val="N72B Ramp plan"/>
      <sheetName val="N18 Ramp Plan old"/>
      <sheetName val="Summary - 0507 MPS"/>
      <sheetName val="N72C Ramp plan"/>
      <sheetName val="Summary - 0423 MPS"/>
      <sheetName val="PVT Plan"/>
      <sheetName val="簽呈01采購"/>
      <sheetName val="Palm Q402 Price File"/>
      <sheetName val="Palm Targets"/>
      <sheetName val="Issues List"/>
      <sheetName val="ISRDATA"/>
      <sheetName val="__01__"/>
      <sheetName val="TM1-MM-Extl"/>
      <sheetName val="MS Type"/>
      <sheetName val="Part Type"/>
      <sheetName val="Purchase Type"/>
      <sheetName val="P&amp;L wCorpAlloc"/>
      <sheetName val="Data Validation"/>
      <sheetName val="Formulas"/>
      <sheetName val="Data lists"/>
      <sheetName val="Sacto"/>
      <sheetName val="Cover"/>
      <sheetName val="Station ID_Name"/>
      <sheetName val="Transfer Entry"/>
      <sheetName val="Toolplan"/>
      <sheetName val="Better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物料規格"/>
      <sheetName val="FA 0509"/>
      <sheetName val="截止單據"/>
      <sheetName val="Bom(P1)"/>
      <sheetName val="_______"/>
      <sheetName val="產品名稱"/>
      <sheetName val="Form"/>
      <sheetName val="InvoiceList"/>
      <sheetName val="Sheet1"/>
      <sheetName val="Receiving Inspection"/>
      <sheetName val="DJ Data"/>
      <sheetName val="每月排名"/>
      <sheetName val="Workings"/>
      <sheetName val="選項"/>
      <sheetName val="Sheet3"/>
      <sheetName val="原物料基本資料"/>
      <sheetName val="#REF!"/>
      <sheetName val="SheetMetal"/>
      <sheetName val="Version Control"/>
      <sheetName val="月別"/>
      <sheetName val="Ramp Plan(Stiffener V1 8wks)"/>
      <sheetName val="Ramp Plan(Stiffener C&amp;R V1 8wk)"/>
      <sheetName val="Ramp Plan(BP Assy V1 8wks)"/>
      <sheetName val="Ramp Plan(BP Assy V2 4wks)"/>
      <sheetName val="Ramp Plan(STF Front V1 8wks)"/>
      <sheetName val="Ramp Plan(STF V2 4wks)"/>
      <sheetName val="Ramp Plan(Stiffener C&amp;R V2 4wk)"/>
      <sheetName val="base info"/>
      <sheetName val="標準工時資料庫"/>
      <sheetName val="一厂"/>
      <sheetName val="三轴机械手 "/>
      <sheetName val="詳細資料"/>
      <sheetName val="董"/>
      <sheetName val="summary"/>
      <sheetName val="非機種"/>
      <sheetName val="Stand M23"/>
      <sheetName val="Business Unit"/>
      <sheetName val="Working_table"/>
      <sheetName val="56-5256"/>
      <sheetName val="129-5280"/>
      <sheetName val="2003 prod2"/>
      <sheetName val="执行力"/>
      <sheetName val="统计报表(美金)"/>
      <sheetName val="RATE"/>
      <sheetName val="UPH"/>
      <sheetName val="UPH FCST2"/>
      <sheetName val="customer"/>
      <sheetName val="custFCST2"/>
      <sheetName val="机种list"/>
      <sheetName val="日毎推移ｸﾞﾗﾌ"/>
      <sheetName val="第9条线135K资源进度跟踪-设备"/>
      <sheetName val="Overhead calculations"/>
      <sheetName val="Data"/>
      <sheetName val="Perishable Tooling"/>
      <sheetName val="HP1AMLIST"/>
      <sheetName val="Cost목표(시험세부)"/>
      <sheetName val="Cpk-Cav1"/>
      <sheetName val="전수항목"/>
      <sheetName val="盘点表"/>
      <sheetName val="汇总表单"/>
      <sheetName val="PM01-F09"/>
      <sheetName val="制费-分月"/>
      <sheetName val="Input commodity fallout"/>
      <sheetName val="Reporting"/>
      <sheetName val="lam-moi"/>
      <sheetName val="Du_lieu"/>
      <sheetName val="dongia"/>
      <sheetName val="thao-go"/>
      <sheetName val="th xl"/>
      <sheetName val="21"/>
      <sheetName val="18"/>
      <sheetName val="16"/>
      <sheetName val="15"/>
      <sheetName val="17"/>
      <sheetName val="HIP_Antenna Cap"/>
      <sheetName val="Ramp-up Prod KLf pro Woche "/>
      <sheetName val="FAI"/>
      <sheetName val="Initial Input"/>
      <sheetName val="资产负债表"/>
      <sheetName val="利润和利润分配表"/>
      <sheetName val="工程.设计.NC编程"/>
      <sheetName val="Molding"/>
      <sheetName val="Cfg"/>
      <sheetName val="包装箱公式"/>
      <sheetName val="Calculation"/>
      <sheetName val="PN Cover"/>
      <sheetName val="月報"/>
      <sheetName val="MTL1"/>
      <sheetName val="Cork"/>
      <sheetName val="辅料和机台"/>
      <sheetName val="Help"/>
      <sheetName val="內部規劃版"/>
      <sheetName val="foodbase"/>
      <sheetName val="96彙總01-03明細"/>
      <sheetName val="基本資料"/>
      <sheetName val="Yield-temp"/>
      <sheetName val="10"/>
      <sheetName val="PAF"/>
      <sheetName val="0000"/>
      <sheetName val="Sheet4"/>
      <sheetName val="工號表"/>
      <sheetName val="年度計劃執行報告"/>
      <sheetName val="Equipment List (CBD format)"/>
      <sheetName val="Toolplan"/>
      <sheetName val=" 選項"/>
      <sheetName val="銷貨與成本比較表"/>
      <sheetName val="#REF"/>
      <sheetName val="配置信息"/>
      <sheetName val="3"/>
      <sheetName val="XL4Test5"/>
      <sheetName val="1. ベース画面 発信"/>
      <sheetName val="Data Input "/>
      <sheetName val="Data lists"/>
      <sheetName val="Critical Milestones"/>
      <sheetName val="Overhead summary"/>
      <sheetName val="Notes"/>
      <sheetName val="Summarized P&amp;L"/>
      <sheetName val="WIP_STATION_REPAIR_Q"/>
      <sheetName val="Sacto"/>
      <sheetName val="ABC別"/>
      <sheetName val="Drop List References"/>
      <sheetName val="PopCache"/>
      <sheetName val="配置表"/>
      <sheetName val="model"/>
      <sheetName val="機種名"/>
      <sheetName val="FMEA"/>
      <sheetName val="樣口投料控管"/>
      <sheetName val="11月份實績(NTD'佰萬圓)"/>
      <sheetName val="参数表"/>
      <sheetName val="annex - references prices"/>
      <sheetName val="P&amp;L"/>
      <sheetName val="조절Panel"/>
      <sheetName val="History"/>
      <sheetName val="Quotation Summary_Color Build"/>
      <sheetName val="Color Build Material Cost"/>
      <sheetName val="Color Build Labor Cost"/>
      <sheetName val="Raw Cable SI Test Cost"/>
      <sheetName val="LIST"/>
      <sheetName val="Burnin"/>
      <sheetName val="626BOM"/>
      <sheetName val="参考数据表"/>
      <sheetName val="daily report"/>
      <sheetName val="Purchasing-360"/>
      <sheetName val="Matrix"/>
      <sheetName val="Sample cost"/>
      <sheetName val="物料規格.xls"/>
      <sheetName val="G2TempSheet"/>
      <sheetName val="銷貨成本附表"/>
      <sheetName val="DJ_Data"/>
      <sheetName val="Quotation_Summary_Color_Build"/>
      <sheetName val="Color_Build_Material_Cost"/>
      <sheetName val="Color_Build_Labor_Cost"/>
      <sheetName val="Raw_Cable_SI_Test_Cost"/>
      <sheetName val="Receiving_Inspection"/>
      <sheetName val="FA_0509"/>
      <sheetName val="Version_Control"/>
      <sheetName val="Initial_Input"/>
      <sheetName val="2003_prod2"/>
      <sheetName val="daily_report"/>
      <sheetName val="Overhead_calculations"/>
      <sheetName val="Perishable_Tooling"/>
      <sheetName val="Ramp_Plan(Stiffener_V1_8wks)"/>
      <sheetName val="Ramp_Plan(Stiffener_C&amp;R_V1_8wk)"/>
      <sheetName val="Ramp_Plan(BP_Assy_V1_8wks)"/>
      <sheetName val="Ramp_Plan(BP_Assy_V2_4wks)"/>
      <sheetName val="Ramp_Plan(STF_Front_V1_8wks)"/>
      <sheetName val="Ramp_Plan(STF_V2_4wks)"/>
      <sheetName val="Ramp_Plan(Stiffener_C&amp;R_V2_4wk)"/>
      <sheetName val="Equipment_List_(CBD_format)"/>
      <sheetName val="_選項"/>
      <sheetName val="Sample_cost"/>
      <sheetName val="Business_Unit"/>
      <sheetName val="Input_commodity_fallout"/>
      <sheetName val="th_xl"/>
      <sheetName val="物料規格_xls"/>
      <sheetName val="DJ_Data1"/>
      <sheetName val="Quotation_Summary_Color_Build1"/>
      <sheetName val="Color_Build_Material_Cost1"/>
      <sheetName val="Color_Build_Labor_Cost1"/>
      <sheetName val="Raw_Cable_SI_Test_Cost1"/>
      <sheetName val="Receiving_Inspection1"/>
      <sheetName val="FA_05091"/>
      <sheetName val="Version_Control1"/>
      <sheetName val="Initial_Input1"/>
      <sheetName val="2003_prod21"/>
      <sheetName val="daily_report1"/>
      <sheetName val="Overhead_calculations1"/>
      <sheetName val="Perishable_Tooling1"/>
      <sheetName val="Ramp_Plan(Stiffener_V1_8wks)1"/>
      <sheetName val="Ramp_Plan(Stiffener_C&amp;R_V1_8wk1"/>
      <sheetName val="Ramp_Plan(BP_Assy_V1_8wks)1"/>
      <sheetName val="Ramp_Plan(BP_Assy_V2_4wks)1"/>
      <sheetName val="Ramp_Plan(STF_Front_V1_8wks)1"/>
      <sheetName val="Ramp_Plan(STF_V2_4wks)1"/>
      <sheetName val="Ramp_Plan(Stiffener_C&amp;R_V2_4wk1"/>
      <sheetName val="Equipment_List_(CBD_format)1"/>
      <sheetName val="_選項1"/>
      <sheetName val="Sample_cost1"/>
      <sheetName val="Business_Unit1"/>
      <sheetName val="Input_commodity_fallout1"/>
      <sheetName val="th_xl1"/>
      <sheetName val="物料規格_xls1"/>
      <sheetName val="DJ_Data2"/>
      <sheetName val="Quotation_Summary_Color_Build2"/>
      <sheetName val="Color_Build_Material_Cost2"/>
      <sheetName val="Color_Build_Labor_Cost2"/>
      <sheetName val="Raw_Cable_SI_Test_Cost2"/>
      <sheetName val="Receiving_Inspection2"/>
      <sheetName val="FA_05092"/>
      <sheetName val="Version_Control2"/>
      <sheetName val="Initial_Input2"/>
      <sheetName val="2003_prod22"/>
      <sheetName val="daily_report2"/>
      <sheetName val="Overhead_calculations2"/>
      <sheetName val="Perishable_Tooling2"/>
      <sheetName val="Ramp_Plan(Stiffener_V1_8wks)2"/>
      <sheetName val="Ramp_Plan(Stiffener_C&amp;R_V1_8wk2"/>
      <sheetName val="Ramp_Plan(BP_Assy_V1_8wks)2"/>
      <sheetName val="Ramp_Plan(BP_Assy_V2_4wks)2"/>
      <sheetName val="Ramp_Plan(STF_Front_V1_8wks)2"/>
      <sheetName val="Ramp_Plan(STF_V2_4wks)2"/>
      <sheetName val="Ramp_Plan(Stiffener_C&amp;R_V2_4wk2"/>
      <sheetName val="Equipment_List_(CBD_format)2"/>
      <sheetName val="_選項2"/>
      <sheetName val="Sample_cost2"/>
      <sheetName val="Business_Unit2"/>
      <sheetName val="Input_commodity_fallout2"/>
      <sheetName val="th_xl2"/>
      <sheetName val="物料規格_xls2"/>
      <sheetName val="DJ_Data3"/>
      <sheetName val="Quotation_Summary_Color_Build3"/>
      <sheetName val="Color_Build_Material_Cost3"/>
      <sheetName val="Color_Build_Labor_Cost3"/>
      <sheetName val="Raw_Cable_SI_Test_Cost3"/>
      <sheetName val="Receiving_Inspection3"/>
      <sheetName val="FA_05093"/>
      <sheetName val="Version_Control3"/>
      <sheetName val="Initial_Input3"/>
      <sheetName val="2003_prod23"/>
      <sheetName val="daily_report3"/>
      <sheetName val="Overhead_calculations3"/>
      <sheetName val="Perishable_Tooling3"/>
      <sheetName val="Ramp_Plan(Stiffener_V1_8wks)3"/>
      <sheetName val="Ramp_Plan(Stiffener_C&amp;R_V1_8wk3"/>
      <sheetName val="Ramp_Plan(BP_Assy_V1_8wks)3"/>
      <sheetName val="Ramp_Plan(BP_Assy_V2_4wks)3"/>
      <sheetName val="Ramp_Plan(STF_Front_V1_8wks)3"/>
      <sheetName val="Ramp_Plan(STF_V2_4wks)3"/>
      <sheetName val="Ramp_Plan(Stiffener_C&amp;R_V2_4wk3"/>
      <sheetName val="Equipment_List_(CBD_format)3"/>
      <sheetName val="_選項3"/>
      <sheetName val="Sample_cost3"/>
      <sheetName val="Business_Unit3"/>
      <sheetName val="Input_commodity_fallout3"/>
      <sheetName val="th_xl3"/>
      <sheetName val="物料規格_xls3"/>
      <sheetName val="Summary_90%yield+280 BOM"/>
      <sheetName val="HH D22"/>
      <sheetName val="HH D21"/>
      <sheetName val="ISRDATA"/>
      <sheetName val="Unit cost_AJ"/>
      <sheetName val="Unit cost_APAC"/>
      <sheetName val="Good"/>
      <sheetName val="Better"/>
      <sheetName val="Best"/>
      <sheetName val="TE Plan"/>
      <sheetName val="組付けﾗｲﾝ投資案比較"/>
      <sheetName val="核算项目___物料"/>
      <sheetName val="FA"/>
      <sheetName val="n12 bom cost "/>
      <sheetName val="DATA_ROLLUP"/>
      <sheetName val="MAIN"/>
      <sheetName val="Table"/>
      <sheetName val="风险登记册"/>
      <sheetName val="Formulas"/>
      <sheetName val="BOM overview table"/>
      <sheetName val="Bom_P1_"/>
      <sheetName val="hiddenSheet6"/>
      <sheetName val="hiddenSheet1"/>
      <sheetName val="FA-LISTING"/>
      <sheetName val="Issues List"/>
      <sheetName val="Cost Breakdown"/>
      <sheetName val="All"/>
      <sheetName val="Assy"/>
      <sheetName val="新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 Fcst"/>
      <sheetName val="Q2 Fcst"/>
      <sheetName val="Q3 Fcst"/>
      <sheetName val="Q4 Fcst"/>
      <sheetName val="Materials Assumption"/>
      <sheetName val="Monthly P&amp;Ls"/>
      <sheetName val="Deltas  by Product"/>
      <sheetName val="Fcsr vr Fcst for Jae Allen"/>
      <sheetName val="FY07 Summary"/>
      <sheetName val="Non iPod unit Fcst"/>
      <sheetName val="Incoming &amp; OH"/>
      <sheetName val="Outside Rework"/>
      <sheetName val="Material Costs"/>
      <sheetName val="Sing"/>
      <sheetName val="AsiaPac Natural Class"/>
      <sheetName val="Sel Ops spending"/>
      <sheetName val="Ops cost"/>
      <sheetName val="#REF"/>
      <sheetName val="Sacto"/>
      <sheetName val="Sing FY03 "/>
      <sheetName val="ManualAssyandWaveSolder"/>
      <sheetName val="簽呈01采購"/>
      <sheetName val="PCBA"/>
      <sheetName val="Touch"/>
      <sheetName val="Issues List"/>
      <sheetName val="MOH-April"/>
      <sheetName val="ISRDATA"/>
      <sheetName val="Master List"/>
      <sheetName val="Sales"/>
      <sheetName val="TM1-WC Staff"/>
      <sheetName val="MS Type"/>
      <sheetName val="Part Type"/>
      <sheetName val="Purchase Type"/>
      <sheetName val="Good"/>
      <sheetName val="model"/>
      <sheetName val="전수항목"/>
      <sheetName val="WIP_STATION_REPAIR_Q"/>
      <sheetName val="Master Lists"/>
      <sheetName val="Data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tmk280-02"/>
      <sheetName val="事業群營收0211 (X3c)"/>
    </sheetNames>
    <definedNames>
      <definedName name="_xlbgnm.SCR1" refersTo="#REF!"/>
      <definedName name="一覧転記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t check"/>
      <sheetName val="Press paper"/>
      <sheetName val="重新命名 (3)"/>
      <sheetName val="重新命名 (6)"/>
      <sheetName val="重新命名 (5)"/>
      <sheetName val="重新命名 (4)"/>
      <sheetName val="重新命名 (2)"/>
      <sheetName val="Glue&amp;fixture&amp;CTQ FAI_RawData"/>
      <sheetName val="DAT check"/>
      <sheetName val="Burnin"/>
      <sheetName val="Allocate"/>
      <sheetName val="VOL&amp;UPH"/>
      <sheetName val="PartsList"/>
      <sheetName val="WIP_STATION_REPAIR_Q"/>
      <sheetName val="Cost Breakdown"/>
      <sheetName val="base info"/>
      <sheetName val="TCL1"/>
      <sheetName val="原単位"/>
      <sheetName val="Assy"/>
      <sheetName val="新川"/>
      <sheetName val="All Parts"/>
      <sheetName val="S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M Report (Lab)"/>
      <sheetName val="VAM Report Input"/>
      <sheetName val="4815DL Forecast - Standard Hour"/>
      <sheetName val="4815Standard Hour Input"/>
      <sheetName val="4816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BS"/>
      <sheetName val="Touch"/>
      <sheetName val="TCL1"/>
      <sheetName val="P&amp;L"/>
      <sheetName val="QuoteSummary"/>
      <sheetName val="PCBA"/>
      <sheetName val="Master Lists"/>
      <sheetName val="Receiving Inspection"/>
      <sheetName val="MOH-April"/>
      <sheetName val="8-09-02"/>
      <sheetName val="mat cost"/>
      <sheetName val="新川"/>
      <sheetName val="Issues List"/>
      <sheetName val="Best"/>
      <sheetName val="Better"/>
      <sheetName val="F"/>
      <sheetName val="HK"/>
      <sheetName val="原単位"/>
      <sheetName val="MfgEng-358"/>
      <sheetName val="Good"/>
      <sheetName val="model"/>
      <sheetName val="전수항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Box"/>
      <sheetName val="Burnin"/>
      <sheetName val="VAM Report Input"/>
      <sheetName val="Brainstorming Ideas"/>
      <sheetName val="Cost reduction tasks -FQ106"/>
      <sheetName val="Formula"/>
      <sheetName val="EX-EC 14XX"/>
      <sheetName val="SupplierBaseInput"/>
      <sheetName val="Touch"/>
      <sheetName val="choose list"/>
      <sheetName val="Data lists"/>
      <sheetName val="ManualAssyandWaveSolder"/>
      <sheetName val="List_Box"/>
      <sheetName val="Transfer Entry"/>
      <sheetName val="TCL1"/>
      <sheetName val="model"/>
      <sheetName val="MfgEng-358"/>
    </sheetNames>
    <definedNames>
      <definedName name="OPERATION" refersTo="#REF!" sheetId="1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ment List (CBD format)"/>
      <sheetName val="List Box"/>
      <sheetName val="Transfer Entry"/>
      <sheetName val="TM1-MM-Extl"/>
      <sheetName val="BOM overview table"/>
      <sheetName val="P&amp;L"/>
      <sheetName val="TORNADO_RANGE"/>
      <sheetName val="Notes"/>
      <sheetName val="XL4Test5"/>
      <sheetName val="Sheet1"/>
      <sheetName val="双控件"/>
      <sheetName val="动态图表"/>
      <sheetName val="8-09-02"/>
      <sheetName val="ma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Definition Form Summary"/>
      <sheetName val="PDF Instructions"/>
      <sheetName val="Project Justification"/>
      <sheetName val="Monthly Realization"/>
      <sheetName val="Monthly Formulas"/>
      <sheetName val="TPCT"/>
      <sheetName val="OQO DL Labor+Wages"/>
      <sheetName val="Realization Charts"/>
      <sheetName val="Status Plan"/>
      <sheetName val="Issue Log"/>
      <sheetName val="SMT Layout"/>
      <sheetName val="Backends"/>
      <sheetName val="VAM Report Input"/>
      <sheetName val="QuoteSummary"/>
      <sheetName val="List Box"/>
      <sheetName val="Equipment List (CBD format)"/>
      <sheetName val="Issues List"/>
      <sheetName val="1"/>
      <sheetName val="Transfer Entry"/>
      <sheetName val="LIST"/>
      <sheetName val="TORNADO_RANGE"/>
      <sheetName val="Matrix"/>
      <sheetName val="TM1-WC Staff"/>
      <sheetName val="XL4Test5"/>
      <sheetName val="Sheet1"/>
      <sheetName val="双控件"/>
      <sheetName val="动态图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chasing-360"/>
      <sheetName val="SA Purchasing"/>
      <sheetName val="SA Purchasing - Cisco Transitio"/>
      <sheetName val="360"/>
      <sheetName val="Var360"/>
      <sheetName val="DTL09360"/>
      <sheetName val="HeadCount 10.09.00"/>
      <sheetName val="Asset Listing By Department"/>
      <sheetName val="DTL07360"/>
      <sheetName val="HeadCount"/>
      <sheetName val="HeadCount 09 00"/>
      <sheetName val="HeadCount0500"/>
      <sheetName val="HeadCount 11.09.00"/>
      <sheetName val="GL Key"/>
      <sheetName val="MfgEng-358"/>
      <sheetName val="SA Purchasing - Cisco"/>
      <sheetName val="Asset Listing By Depa"/>
      <sheetName val="Transfer Entry"/>
      <sheetName val="Equipment List (CBD format)"/>
      <sheetName val="Project Definition Form Summary"/>
      <sheetName val="__01__"/>
      <sheetName val="Report"/>
      <sheetName val="TM1-MM-Extl"/>
      <sheetName val="Formulas"/>
      <sheetName val="(4)"/>
      <sheetName val="LIST"/>
      <sheetName val="조절Panel"/>
      <sheetName val="Master List"/>
      <sheetName val="Matrix"/>
      <sheetName val="TM1-WC Staff"/>
      <sheetName val="XL4Test5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FF"/>
      <sheetName val="DURANGO"/>
      <sheetName val="K2"/>
      <sheetName val="THREDBO"/>
      <sheetName val="Project Definition Form Summary"/>
      <sheetName val="Purchasing-360"/>
      <sheetName val="Equipment List (CBD format)"/>
      <sheetName val="簽呈01采購"/>
      <sheetName val="VAM Report Input"/>
      <sheetName val="P&amp;L wCorpAlloc"/>
      <sheetName val="Issues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#3839 Indented Bom d"/>
      <sheetName val="List Box"/>
      <sheetName val="SupplierBaseInput"/>
      <sheetName val="詳細資料"/>
      <sheetName val="model"/>
      <sheetName val="BANFF"/>
      <sheetName val="From Lertsak b"/>
      <sheetName val="Costed BOM Q#4052 a"/>
      <sheetName val="Costed BOM Q#5197"/>
      <sheetName val="BOM Q#5197"/>
      <sheetName val="Costed BOM Q#5197 (2)"/>
      <sheetName val="Cover Sheet"/>
      <sheetName val="PU price comparison"/>
      <sheetName val="Q_3839 Indented Bom d"/>
      <sheetName val="Data lists"/>
      <sheetName val="VAM Report Input"/>
      <sheetName val="Touch"/>
      <sheetName val="QuoteSummary"/>
      <sheetName val="ManualAssyandWaveSolder"/>
      <sheetName val="Sheet1"/>
      <sheetName val="Burnin"/>
      <sheetName val="Q#3839"/>
      <sheetName val="Issues List"/>
      <sheetName val="BU cost"/>
      <sheetName val="期初B"/>
      <sheetName val="Info Sheet"/>
      <sheetName val="200206存貨帳齡明細BY BU"/>
      <sheetName val="POR"/>
      <sheetName val="ISRDATA"/>
      <sheetName val="Antenna Window"/>
      <sheetName val="Project Definition Form Summary"/>
      <sheetName val="__01__"/>
      <sheetName val="MS Type"/>
      <sheetName val="Part Type"/>
      <sheetName val="Purchase Type"/>
      <sheetName val="P&amp;L wCorpAlloc"/>
      <sheetName val="Data Validation"/>
      <sheetName val="Report"/>
      <sheetName val="Summarized P&amp;L"/>
      <sheetName val="Receiving Inspection"/>
      <sheetName val="Sacto"/>
      <sheetName val="조절Panel"/>
      <sheetName val="Master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Q#3839 Indented Bom d"/>
      <sheetName val="WIP_STATION_REPAIR_Q"/>
      <sheetName val="Cost Breakdown"/>
      <sheetName val="ManualAssyandWaveSolder"/>
      <sheetName val="ISRDATA"/>
      <sheetName val="簽呈01采購"/>
      <sheetName val="Sales"/>
      <sheetName val="MS Type"/>
      <sheetName val="Part Type"/>
      <sheetName val="Purchase Type"/>
      <sheetName val="P&amp;L wCorpAlloc"/>
      <sheetName val="model"/>
      <sheetName val="전수항목"/>
      <sheetName val="Summarized P&amp;L"/>
      <sheetName val="Receiving Inspection"/>
      <sheetName val="Sac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hiddenSheet6"/>
      <sheetName val="hiddenSheet1"/>
      <sheetName val="Touch"/>
      <sheetName val="WIP_STATION_REPAIR_Q"/>
      <sheetName val="Palm"/>
      <sheetName val="base info"/>
      <sheetName val="TCL1"/>
      <sheetName val="原単位"/>
      <sheetName val="Assy"/>
      <sheetName val="iPEG IQC檢驗規格規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森原紙"/>
      <sheetName val="戦略売3"/>
      <sheetName val="見積250投資後"/>
      <sheetName val="PCBA"/>
    </sheetNames>
    <definedNames>
      <definedName name="一覧転記"/>
      <definedName name="_xlbgnm.SCR1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repair"/>
      <sheetName val="calibration"/>
      <sheetName val="oss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XL4Test5"/>
      <sheetName val="TCL1"/>
      <sheetName val="PCBA"/>
      <sheetName val="ManualAssyandWaveSolder"/>
      <sheetName val="QuoteSummary"/>
      <sheetName val="MOH-April"/>
      <sheetName val="ISRDATA"/>
      <sheetName val="mat cost"/>
      <sheetName val="LIST"/>
      <sheetName val="Master Lists"/>
      <sheetName val="TORNADO_RANGE"/>
      <sheetName val="model"/>
      <sheetName val="전수항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rnin"/>
      <sheetName val="AsiaPac Natural Class"/>
      <sheetName val="XL4Test5"/>
      <sheetName val="詳細資料"/>
      <sheetName val="Palm"/>
      <sheetName val="base info"/>
      <sheetName val="TCL1"/>
      <sheetName val="原単位"/>
      <sheetName val="新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詳細資料"/>
      <sheetName val="QUALITY - DPPM (OBA)"/>
      <sheetName val="hiddenSheet5"/>
      <sheetName val="hiddenSheet2"/>
      <sheetName val="List Box"/>
      <sheetName val="P&amp;L"/>
      <sheetName val="TC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厂"/>
      <sheetName val="Equipment List (CBD format)"/>
      <sheetName val="Transfer Entry"/>
      <sheetName val="VAM Report Input"/>
      <sheetName val="BOM overview table"/>
      <sheetName val="P&amp;L"/>
      <sheetName val="model"/>
      <sheetName val="MfgEng-358"/>
      <sheetName val="TM1-WC Staff"/>
      <sheetName val="MS Type"/>
      <sheetName val="Part Type"/>
      <sheetName val="Purchase Type"/>
      <sheetName val="Sheet1"/>
      <sheetName val="Data Validation"/>
      <sheetName val="Formu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Input commodity fallout"/>
      <sheetName val="Master Lists"/>
      <sheetName val="Input"/>
      <sheetName val="Input Reject"/>
      <sheetName val="IP Downtime"/>
      <sheetName val="IP PPA "/>
      <sheetName val="IP CA"/>
      <sheetName val="Trend"/>
      <sheetName val="Test Equipments"/>
      <sheetName val="Apple Consign Equipment"/>
      <sheetName val="標準工時資料庫"/>
      <sheetName val="Cork"/>
      <sheetName val="Cover"/>
      <sheetName val="Sheet1"/>
      <sheetName val="RMA"/>
      <sheetName val="TFCSBU01"/>
      <sheetName val="FA-LISTING"/>
      <sheetName val="RawData_all"/>
      <sheetName val="Input_commodity_fallout"/>
      <sheetName val="Input_Reject"/>
      <sheetName val="IP_Downtime"/>
      <sheetName val="IP_PPA_"/>
      <sheetName val="IP_CA"/>
      <sheetName val="Test_Equipments"/>
      <sheetName val="Apple_Consign_Equipment"/>
      <sheetName val="Workings"/>
      <sheetName val="營收公告"/>
      <sheetName val="公司2003年每月營收"/>
      <sheetName val="實績與預估營業額比較"/>
      <sheetName val="四季循環營運目標"/>
      <sheetName val="累計營業額比較"/>
      <sheetName val="3月份實績"/>
      <sheetName val="法人明細"/>
      <sheetName val="4月份實績(NTD'仟圓)"/>
      <sheetName val="4月份實績(NTD'佰萬圓)"/>
      <sheetName val="實績與修訂預估營業額差異"/>
      <sheetName val="5月份修訂預估營業額"/>
      <sheetName val="5月份原預估營業額"/>
      <sheetName val="4月份修訂預估營業額"/>
      <sheetName val="2003年實績營業額加總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2 Q1 實績營業額加總"/>
      <sheetName val="2002 Q2 實績營業額加總"/>
      <sheetName val="2002 Q3 實績營業額加總"/>
      <sheetName val="2002 Q4 實績營業額加總"/>
      <sheetName val="2002 H1 實績營業額加總"/>
      <sheetName val="2002 H2 實績營業額加總"/>
      <sheetName val="XL4Test5"/>
      <sheetName val="Q1, Q2, Q3, Q4"/>
      <sheetName val="2002_Q1_實績營業額加總"/>
      <sheetName val="2002_Q2_實績營業額加總"/>
      <sheetName val="2002_Q3_實績營業額加總"/>
      <sheetName val="2002_Q4_實績營業額加總"/>
      <sheetName val="2002_H1_實績營業額加總"/>
      <sheetName val="2002_H2_實績營業額加總"/>
      <sheetName val="姓名一览表"/>
      <sheetName val="0729(五)"/>
      <sheetName val="DM 56"/>
      <sheetName val="FXFL020602A MFG REPORT v5.2.xls"/>
      <sheetName val="FXFL020602A MFG REPORT v5.2"/>
      <sheetName val="抛光粉用量表格"/>
      <sheetName val="Line Down"/>
      <sheetName val="連帶報廢"/>
      <sheetName val="Molding Data"/>
      <sheetName val="On-line FCT"/>
      <sheetName val="Summary"/>
      <sheetName val="Cost"/>
      <sheetName val="Imports - Exports"/>
      <sheetName val="Exports Source"/>
      <sheetName val="2012 TAT"/>
      <sheetName val="New data source"/>
      <sheetName val="Receipts"/>
      <sheetName val="Rcpts Source"/>
      <sheetName val="QSN Ship Pivot"/>
      <sheetName val="Quanta"/>
      <sheetName val="2011"/>
      <sheetName val="U6_RF"/>
      <sheetName val="八.CG不良送修分析"/>
      <sheetName val="K93-BM"/>
      <sheetName val="A15A K94 CT 0906"/>
      <sheetName val="MPS Q3 FY04"/>
      <sheetName val="MPS Q4 FY04"/>
      <sheetName val="CS"/>
      <sheetName val="Fine polishing"/>
      <sheetName val="bs 05"/>
      <sheetName val="N90 LFR"/>
      <sheetName val="Foxconn SI data-June"/>
      <sheetName val="Bom(P1)"/>
      <sheetName val="Input_commodity_fallout1"/>
      <sheetName val="Input_Reject1"/>
      <sheetName val="IP_Downtime1"/>
      <sheetName val="IP_PPA_1"/>
      <sheetName val="IP_CA1"/>
      <sheetName val="Test_Equipments1"/>
      <sheetName val="Apple_Consign_Equipment1"/>
      <sheetName val="2002_Q1_實績營業額加總1"/>
      <sheetName val="2002_Q2_實績營業額加總1"/>
      <sheetName val="2002_Q3_實績營業額加總1"/>
      <sheetName val="2002_Q4_實績營業額加總1"/>
      <sheetName val="2002_H1_實績營業額加總1"/>
      <sheetName val="2002_H2_實績營業額加總1"/>
      <sheetName val="Q1,_Q2,_Q3,_Q4"/>
      <sheetName val="DM_56"/>
      <sheetName val="FXFL020602A_MFG_REPORT_v5_2_xls"/>
      <sheetName val="FXFL020602A_MFG_REPORT_v5_2"/>
      <sheetName val="Line_Down"/>
      <sheetName val="On-line_FCT"/>
      <sheetName val="Molding_Data"/>
      <sheetName val="八_CG不良送修分析"/>
      <sheetName val="Imports_-_Exports"/>
      <sheetName val="Exports_Source"/>
      <sheetName val="2012_TAT"/>
      <sheetName val="New_data_source"/>
      <sheetName val="Rcpts_Source"/>
      <sheetName val="QSN_Ship_Pivot"/>
      <sheetName val="Trend "/>
      <sheetName val="FA-LISTIN"/>
      <sheetName val="Histogram Chart"/>
      <sheetName val="IC Compare"/>
      <sheetName val=""/>
      <sheetName val="DVT Gap Data"/>
      <sheetName val="Sheet4"/>
      <sheetName val="Data"/>
      <sheetName val="Sheet2"/>
      <sheetName val="Call Down Data OLD"/>
      <sheetName val="614-BOM"/>
      <sheetName val="Rule"/>
      <sheetName val="FXFL020602A%20MFG%20REPORT%20v5"/>
      <sheetName val="\@\김돈학\새 폴더\Users\senghock\Docu"/>
      <sheetName val="\C\@\김돈학\새 폴더\Users\senghock\Do"/>
      <sheetName val="Home"/>
      <sheetName val="full (2)"/>
      <sheetName val="11"/>
      <sheetName val="98종합"/>
      <sheetName val="FW &amp; EEE"/>
      <sheetName val="SheetMetal"/>
      <sheetName val="\C\C\@\김돈학\새 폴더\Users\senghock\"/>
      <sheetName val="\C\C\C\@\김돈학\새 폴더\Users\senghoc"/>
      <sheetName val="2003 prod2"/>
      <sheetName val="2003 Target"/>
      <sheetName val="附件三"/>
      <sheetName val="Defect code"/>
      <sheetName val="Notes"/>
      <sheetName val="\Users\Cindy\Library\Applicatio"/>
      <sheetName val="\C\Users\Cindy\Library\Applicat"/>
      <sheetName val="\C\C\Users\Cindy\Library\Applic"/>
      <sheetName val="Input_commodity_fallout2"/>
      <sheetName val="Input_Reject2"/>
      <sheetName val="IP_Downtime2"/>
      <sheetName val="IP_PPA_2"/>
      <sheetName val="IP_CA2"/>
      <sheetName val="Test_Equipments2"/>
      <sheetName val="Apple_Consign_Equipment2"/>
      <sheetName val="2002_Q1_實績營業額加總2"/>
      <sheetName val="2002_Q2_實績營業額加總2"/>
      <sheetName val="2002_Q3_實績營業額加總2"/>
      <sheetName val="2002_Q4_實績營業額加總2"/>
      <sheetName val="2002_H1_實績營業額加總2"/>
      <sheetName val="2002_H2_實績營業額加總2"/>
      <sheetName val="Q1,_Q2,_Q3,_Q41"/>
      <sheetName val="DM_561"/>
      <sheetName val="FXFL020602A_MFG_REPORT_v5_2_xl1"/>
      <sheetName val="FXFL020602A_MFG_REPORT_v5_21"/>
      <sheetName val="On-line_FCT1"/>
      <sheetName val="Molding_Data1"/>
      <sheetName val="Line_Down1"/>
      <sheetName val="MPS_Q3_FY04"/>
      <sheetName val="MPS_Q4_FY04"/>
      <sheetName val="Fine_polishing"/>
      <sheetName val="八_CG不良送修分析1"/>
      <sheetName val="Imports_-_Exports1"/>
      <sheetName val="Exports_Source1"/>
      <sheetName val="2012_TAT1"/>
      <sheetName val="New_data_source1"/>
      <sheetName val="Rcpts_Source1"/>
      <sheetName val="QSN_Ship_Pivot1"/>
      <sheetName val="Trend_"/>
      <sheetName val="bs_05"/>
      <sheetName val="Histogram_Chart"/>
      <sheetName val="N90_LFR"/>
      <sheetName val="Foxconn_SI_data-June"/>
      <sheetName val="IC_Compare"/>
      <sheetName val="full_(2)"/>
      <sheetName val="FW_&amp;_EEE"/>
      <sheetName val="A15A_K94_CT_0906"/>
      <sheetName val="Call_Down_Data_OLD"/>
      <sheetName val="PI膠帶"/>
      <sheetName val="飽和度评估表"/>
      <sheetName val="2005MPS"/>
      <sheetName val="Receiving Inspection"/>
      <sheetName val="蘆竹"/>
      <sheetName val="Data lists"/>
      <sheetName val="___"/>
      <sheetName val="非機種"/>
      <sheetName val="ISRDATA"/>
      <sheetName val="Sheet371"/>
      <sheetName val="Tracking"/>
      <sheetName val="iPhone RMA "/>
      <sheetName val="Customize Your Invoice"/>
      <sheetName val="9_庫存 1"/>
      <sheetName val="9_庫存 2"/>
      <sheetName val="SI-1"/>
      <sheetName val="SI-2"/>
      <sheetName val="SMT-1"/>
      <sheetName val="SMT-2"/>
      <sheetName val="Customize_Your_Invoice"/>
      <sheetName val="事業群營收0304 (X1)"/>
      <sheetName val="原物料基本資料"/>
      <sheetName val="EXSEL線性回歸實例"/>
      <sheetName val="Parato data"/>
      <sheetName val="_@_김돈학_새 폴더_Users_senghock_Docu"/>
      <sheetName val="_C_@_김돈학_새 폴더_Users_senghock_Do"/>
      <sheetName val="VESA Tests"/>
      <sheetName val="Gamma Data"/>
      <sheetName val=".Lens Cover"/>
      <sheetName val="Performance"/>
      <sheetName val="N71-070815"/>
      <sheetName val="N71-070815wo Diecut&amp;fasterner "/>
      <sheetName val="N71-070215"/>
      <sheetName val="N71 All"/>
      <sheetName val="J85XX料用量總表"/>
      <sheetName val="Test Readiness Summary"/>
      <sheetName val="Fixture List  "/>
      <sheetName val="OK2Pre-PVT"/>
      <sheetName val="FRT_O"/>
      <sheetName val="CHIP_INV"/>
      <sheetName val="FT_금액"/>
      <sheetName val="FAB_I"/>
      <sheetName val="FAB_O"/>
      <sheetName val="Tracking1"/>
      <sheetName val="ohm변화"/>
      <sheetName val="SHIFT VALUE"/>
      <sheetName val="Review Criteria"/>
      <sheetName val="5DX"/>
      <sheetName val="SMT"/>
      <sheetName val="ICT"/>
      <sheetName val="Plato"/>
      <sheetName val="PTH"/>
      <sheetName val="FTX-PCBU"/>
      <sheetName val="自定義"/>
      <sheetName val="Capacity By Modle"/>
      <sheetName val="626BOM"/>
      <sheetName val="_C_C_@_김돈학_새 폴더_Users_senghock_"/>
      <sheetName val="_C_C_C_@_김돈학_새 폴더_Users_senghoc"/>
      <sheetName val="_Users_Cindy_Library_Applicatio"/>
      <sheetName val="_C_Users_Cindy_Library_Applicat"/>
      <sheetName val="_C_C_Users_Cindy_Library_Applic"/>
      <sheetName val="Burnin"/>
      <sheetName val="F"/>
      <sheetName val="DD96.1.18"/>
      <sheetName val="Variable"/>
      <sheetName val="SDE NUD &amp; High-Risk Tracker"/>
      <sheetName val="MTL(AG)"/>
      <sheetName val="Rev Changes"/>
      <sheetName val="KH-Q1,Q2,01"/>
      <sheetName val="주소(한문)"/>
      <sheetName val="MA溫濕度&amp;particle"/>
      <sheetName val="TONGKE3p "/>
      <sheetName val="TDTKP"/>
      <sheetName val="Issues List"/>
      <sheetName val="TABLES"/>
      <sheetName val="MTBF_check"/>
      <sheetName val="README"/>
      <sheetName val="giathanh1"/>
      <sheetName val="VC"/>
      <sheetName val="chitiet"/>
      <sheetName val="TH VL, NC, DDHT Thanhphuoc"/>
      <sheetName val="Build Name(MR)"/>
      <sheetName val="\\10.131.0.12\品保資料\@\김돈학\새 폴더\U"/>
      <sheetName val="\F\@\김돈학\새 폴더\Users\senghock\Do"/>
      <sheetName val="204BOM"/>
      <sheetName val="datos"/>
      <sheetName val="Shark L3"/>
      <sheetName val="Calculations"/>
      <sheetName val="소유주(원)"/>
      <sheetName val="DFM History 2"/>
      <sheetName val="Year Graph"/>
      <sheetName val="#REF"/>
      <sheetName val="董"/>
      <sheetName val="Equipment Info assumptions"/>
      <sheetName val="Key Parts"/>
      <sheetName val="SW Version 1.7"/>
      <sheetName val="DBM"/>
      <sheetName val="#REF!"/>
      <sheetName val="Price_MFM"/>
      <sheetName val="PM01-F09"/>
      <sheetName val="原表"/>
      <sheetName val="conversions"/>
      <sheetName val="Quadro HC"/>
      <sheetName val="G2TempSheet"/>
      <sheetName val="Help"/>
      <sheetName val="參數"/>
      <sheetName val="WiFi"/>
      <sheetName val="V&amp;I"/>
      <sheetName val="Laser"/>
      <sheetName val="Data Summary"/>
      <sheetName val="A-A"/>
      <sheetName val="lam-moi"/>
      <sheetName val="DONGIA"/>
      <sheetName val="thao-go"/>
      <sheetName val="TH XL"/>
      <sheetName val="TONG HOP VL-NC TT"/>
      <sheetName val="CHITIET VL-NC-TT -1p"/>
      <sheetName val="TDTKP1"/>
      <sheetName val="KPVC-BD "/>
      <sheetName val="125PIECE"/>
      <sheetName val="Lists"/>
      <sheetName val="Askey MB44(MOW)"/>
      <sheetName val="Dieselolietoeslag"/>
      <sheetName val="Cp Cpk 15"/>
      <sheetName val="Scenario1-Fixture"/>
      <sheetName val="daily report"/>
      <sheetName val="Ramp-up Prod KLf pro Woche "/>
      <sheetName val="Part list"/>
      <sheetName val="Gage R&amp;R - ANOVA Method"/>
      <sheetName val="机种list"/>
      <sheetName val="缺点list"/>
      <sheetName val="QC日報表"/>
      <sheetName val="MRB日報"/>
      <sheetName val="會議紀錄"/>
      <sheetName val="稼动率"/>
      <sheetName val="总表"/>
      <sheetName val="客诉周趋势"/>
      <sheetName val="assy plan"/>
      <sheetName val="stock"/>
      <sheetName val="N45 BEZEL"/>
      <sheetName val="追加預算2"/>
      <sheetName val="挤锻 "/>
      <sheetName val="金屬課"/>
      <sheetName val="封面"/>
      <sheetName val="領退料明細"/>
      <sheetName val="Cpk-Cav1"/>
      <sheetName val="GPT CC Mapping"/>
      <sheetName val="Initial Input"/>
      <sheetName val="Project_Plan_"/>
      <sheetName val="FA Definitions"/>
      <sheetName val="Calimero BOM"/>
      <sheetName val="工程.设计.NC编程"/>
      <sheetName val="Equipment List (CBD format)"/>
      <sheetName val="PCBA"/>
      <sheetName val="Toolplan"/>
      <sheetName val="Formulas"/>
      <sheetName val="DELL_Schedule"/>
      <sheetName val="____"/>
      <sheetName val="TIM50I75(白)TPKL "/>
      <sheetName val="Information"/>
      <sheetName val="asecl_fcst"/>
      <sheetName val="ASECL_OUTPUT_DATA"/>
      <sheetName val="FPY Trend"/>
      <sheetName val="8  Mic Path Loss"/>
      <sheetName val="CSD線體"/>
      <sheetName val="TY9007本勞"/>
      <sheetName val="REPAIR DATA - CONTAINER #5"/>
      <sheetName val="8605ML91"/>
      <sheetName val="Sheet3"/>
      <sheetName val="combine"/>
      <sheetName val="O1OB"/>
      <sheetName val="p4Mazr31"/>
      <sheetName val="p3"/>
      <sheetName val="p2"/>
      <sheetName val="DateConv"/>
      <sheetName val="Panelization"/>
      <sheetName val="GlassAreaSumamry"/>
      <sheetName val="DemAll"/>
      <sheetName val="YsizeA"/>
      <sheetName val="Macro1"/>
      <sheetName val="內容"/>
      <sheetName val="BOM簡化"/>
      <sheetName val="IBASE"/>
      <sheetName val="품의양"/>
      <sheetName val="\C\@\김돈학\胈 폴더\Users\senghock\Do"/>
      <sheetName val="_x005f_x0000_F"/>
      <sheetName val="_C_@_김돈학_胈 폴더_Users_senghock_Do"/>
      <sheetName val="__10.131.0.12_品保資料_@_김돈학_새 폴더_U"/>
      <sheetName val="_F_@_김돈학_새 폴더_Users_senghock_Do"/>
      <sheetName val="$$ Document ID"/>
      <sheetName val="Project Identification"/>
      <sheetName val="截止單據"/>
      <sheetName val="PTR台손익"/>
      <sheetName val="CAUDIT"/>
      <sheetName val="전체현황"/>
      <sheetName val="투자-국내2"/>
      <sheetName val="교육계획"/>
      <sheetName val="SP-H700PartsList"/>
      <sheetName val="본부별팀별9911"/>
      <sheetName val="해외생산"/>
      <sheetName val="Freq error DATA"/>
      <sheetName val="Freq HISTOGRAM"/>
      <sheetName val="CLM-MP"/>
      <sheetName val="Tri-mode BOM"/>
      <sheetName val="Upload_A16"/>
      <sheetName val="Starter Export"/>
      <sheetName val="LookUp"/>
      <sheetName val="產品基本信息"/>
      <sheetName val="CDXF傳票"/>
      <sheetName val="Cost Breakdown"/>
      <sheetName val="HDa16"/>
      <sheetName val="Demand Details"/>
      <sheetName val="1"/>
      <sheetName val="Monthly Summary"/>
      <sheetName val="Inv by Weekly"/>
      <sheetName val="N88H 黑"/>
      <sheetName val="ResultSheet"/>
      <sheetName val="\Users\joyce\Library\Containers"/>
      <sheetName val="\C\Users\joyce\Library\Containe"/>
      <sheetName val="物料規格"/>
      <sheetName val="\C\C\C\C\@\김돈학\새 폴더\Users\sengh"/>
      <sheetName val="\C\C\C\Users\Cindy\Library\Appl"/>
      <sheetName val="\C\C\C\C\Users\Cindy\Library\Ap"/>
      <sheetName val="\C\C\C\C\C\Users\Cindy\Library\"/>
      <sheetName val="\\10.131.18.8\C\C\C\C\C\@\김돈학\새"/>
      <sheetName val="_FXFL020602A_MFG_REPORT_v5_2_30"/>
      <sheetName val="_FXFL020602A_MFG_REPORT_v5_2_31"/>
      <sheetName val="Master GW v3 Sorted"/>
      <sheetName val="SMA&amp;LTS Build Statu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C-4"/>
      <sheetName val="DOE Config"/>
      <sheetName val="standard input"/>
      <sheetName val="FCT Test"/>
      <sheetName val="HVT2 SMT"/>
      <sheetName val="Waterfall "/>
      <sheetName val="Yield %s"/>
      <sheetName val="Matl totals"/>
      <sheetName val="ShipTo Locations"/>
      <sheetName val="Guide"/>
      <sheetName val="Reference1"/>
      <sheetName val="All"/>
      <sheetName val="清冊"/>
      <sheetName val="MPM"/>
      <sheetName val="MTL1"/>
      <sheetName val="?F"/>
      <sheetName val="39W資料分析"/>
      <sheetName val="FPC_ASSY P_LIST01OCT"/>
      <sheetName val="Timeline"/>
      <sheetName val="Library"/>
      <sheetName val="Mgr Summary"/>
      <sheetName val="TAMG"/>
      <sheetName val="96"/>
      <sheetName val="Bia TQT"/>
      <sheetName val="Input_commodity_fallout3"/>
      <sheetName val="Input_Reject3"/>
      <sheetName val="IP_Downtime3"/>
      <sheetName val="IP_PPA_3"/>
      <sheetName val="IP_CA3"/>
      <sheetName val="Test_Equipments3"/>
      <sheetName val="Apple_Consign_Equipment3"/>
      <sheetName val="2002_Q1_實績營業額加總3"/>
      <sheetName val="2002_Q2_實績營業額加總3"/>
      <sheetName val="2002_Q3_實績營業額加總3"/>
      <sheetName val="2002_Q4_實績營業額加總3"/>
      <sheetName val="2002_H1_實績營業額加總3"/>
      <sheetName val="2002_H2_實績營業額加總3"/>
      <sheetName val="Q1,_Q2,_Q3,_Q42"/>
      <sheetName val="DM_562"/>
      <sheetName val="FXFL020602A_MFG_REPORT_v5_2_xl2"/>
      <sheetName val="FXFL020602A_MFG_REPORT_v5_22"/>
      <sheetName val="On-line_FCT2"/>
      <sheetName val="Molding_Data2"/>
      <sheetName val="Line_Down2"/>
      <sheetName val="八_CG不良送修分析2"/>
      <sheetName val="Imports_-_Exports2"/>
      <sheetName val="Exports_Source2"/>
      <sheetName val="2012_TAT2"/>
      <sheetName val="New_data_source2"/>
      <sheetName val="Rcpts_Source2"/>
      <sheetName val="QSN_Ship_Pivot2"/>
      <sheetName val="Trend_1"/>
      <sheetName val="IC_Compare1"/>
      <sheetName val="N90_LFR1"/>
      <sheetName val="Foxconn_SI_data-June1"/>
      <sheetName val="Call_Down_Data_OLD1"/>
      <sheetName val="A15A_K94_CT_09061"/>
      <sheetName val="MPS_Q3_FY041"/>
      <sheetName val="MPS_Q4_FY041"/>
      <sheetName val="Histogram_Chart1"/>
      <sheetName val="Fine_polishing1"/>
      <sheetName val="bs_051"/>
      <sheetName val="iPhone_RMA_"/>
      <sheetName val="Customize_Your_Invoice1"/>
      <sheetName val="9_庫存_1"/>
      <sheetName val="9_庫存_2"/>
      <sheetName val="事業群營收0304_(X1)"/>
      <sheetName val="\@\김돈학\새_폴더\Users\senghock\Docu"/>
      <sheetName val="\C\@\김돈학\새_폴더\Users\senghock\Do"/>
      <sheetName val="full_(2)1"/>
      <sheetName val="Data_lists"/>
      <sheetName val="FW_&amp;_EEE1"/>
      <sheetName val="VESA_Tests"/>
      <sheetName val="Gamma_Data"/>
      <sheetName val="_Lens_Cover"/>
      <sheetName val="DVT_Gap_Data"/>
      <sheetName val="Parato_data"/>
      <sheetName val="_@_김돈학_새_폴더_Users_senghock_Docu"/>
      <sheetName val="_C_@_김돈학_새_폴더_Users_senghock_Do"/>
      <sheetName val="\C\C\@\김돈학\새_폴더\Users\senghock\"/>
      <sheetName val="\C\C\C\@\김돈학\새_폴더\Users\senghoc"/>
      <sheetName val="Defect_code"/>
      <sheetName val="2003_prod2"/>
      <sheetName val="2003_Target"/>
      <sheetName val="N71-070815wo_Diecut&amp;fasterner_"/>
      <sheetName val="N71_All"/>
      <sheetName val="Receiving_Inspection"/>
      <sheetName val="Review_Criteria"/>
      <sheetName val="Capacity_By_Modle"/>
      <sheetName val="SHIFT_VALUE"/>
      <sheetName val="_C_C_@_김돈학_새_폴더_Users_senghock_"/>
      <sheetName val="_C_C_C_@_김돈학_새_폴더_Users_senghoc"/>
      <sheetName val="DD96_1_18"/>
      <sheetName val="SDE_NUD_&amp;_High-Risk_Tracker"/>
      <sheetName val="DFM_History_2"/>
      <sheetName val="Issues_List"/>
      <sheetName val="Rev_Changes"/>
      <sheetName val="TONGKE3p_"/>
      <sheetName val="Shark_L3"/>
      <sheetName val="Material Data Form"/>
      <sheetName val="Source"/>
      <sheetName val="Settings"/>
      <sheetName val="raw_data"/>
      <sheetName val="FAI"/>
      <sheetName val="_FXFL020602A_MFG_REPORT_v5_2_14"/>
      <sheetName val="_FXFL020602A_MFG_REPORT_v5_2_15"/>
      <sheetName val="_FXFL020602A_MFG_REPORT_v5_2__2"/>
      <sheetName val="_FXFL020602A_MFG_REPORT_v5_2__3"/>
      <sheetName val="_FXFL020602A_MFG_REPORT_v5_2__4"/>
      <sheetName val="_FXFL020602A_MFG_REPORT_v5_2__5"/>
      <sheetName val="_FXFL020602A_MFG_REPORT_v5_2__6"/>
      <sheetName val="_FXFL020602A_MFG_REPORT_v5_2__7"/>
      <sheetName val="_FXFL020602A_MFG_REPORT_v5_2__8"/>
      <sheetName val="_FXFL020602A_MFG_REPORT_v5_2__9"/>
      <sheetName val="_FXFL020602A_MFG_REPORT_v5_2_10"/>
      <sheetName val="_FXFL020602A_MFG_REPORT_v5_2_11"/>
      <sheetName val="_FXFL020602A_MFG_REPORT_v5_2_12"/>
      <sheetName val="_FXFL020602A_MFG_REPORT_v5_2_13"/>
      <sheetName val="_FXFL020602A_MFG_REPORT_v5_2_16"/>
      <sheetName val="_FXFL020602A_MFG_REPORT_v5_2_17"/>
      <sheetName val="_FXFL020602A_MFG_REPORT_v5_2_20"/>
      <sheetName val="_FXFL020602A_MFG_REPORT_v5_2_21"/>
      <sheetName val="_FXFL020602A_MFG_REPORT_v5_2_18"/>
      <sheetName val="_FXFL020602A_MFG_REPORT_v5_2_19"/>
      <sheetName val="_FXFL020602A_MFG_REPORT_v5_2_22"/>
      <sheetName val="_FXFL020602A_MFG_REPORT_v5_2_23"/>
      <sheetName val="_FXFL020602A_MFG_REPORT_v5_2_24"/>
      <sheetName val="_FXFL020602A_MFG_REPORT_v5_2_25"/>
      <sheetName val="_FXFL020602A_MFG_REPORT_v5_2_26"/>
      <sheetName val="_FXFL020602A_MFG_REPORT_v5_2_27"/>
      <sheetName val="_FXFL020602A_MFG_REPORT_v5_2_28"/>
      <sheetName val="_FXFL020602A_MFG_REPORT_v5_2_29"/>
      <sheetName val="詳細資料"/>
      <sheetName val="_FXFL020602A_MFG_REPORT_v5_2_32"/>
      <sheetName val="_FXFL020602A_MFG_REPORT_v5_2_33"/>
      <sheetName val="_FXFL020602A_MFG_REPORT_v5_2_48"/>
      <sheetName val="_FXFL020602A_MFG_REPORT_v5_2_49"/>
      <sheetName val="_FXFL020602A_MFG_REPORT_v5_2_34"/>
      <sheetName val="_FXFL020602A_MFG_REPORT_v5_2_35"/>
      <sheetName val="_FXFL020602A_MFG_REPORT_v5_2_46"/>
      <sheetName val="_FXFL020602A_MFG_REPORT_v5_2_47"/>
      <sheetName val="_FXFL020602A_MFG_REPORT_v5_2_36"/>
      <sheetName val="_FXFL020602A_MFG_REPORT_v5_2_37"/>
      <sheetName val="_FXFL020602A_MFG_REPORT_v5_2_38"/>
      <sheetName val="_FXFL020602A_MFG_REPORT_v5_2_39"/>
      <sheetName val="_FXFL020602A_MFG_REPORT_v5_2_40"/>
      <sheetName val="_FXFL020602A_MFG_REPORT_v5_2_41"/>
      <sheetName val="_FXFL020602A_MFG_REPORT_v5_2_42"/>
      <sheetName val="_FXFL020602A_MFG_REPORT_v5_2_43"/>
      <sheetName val="_FXFL020602A_MFG_REPORT_v5_2_44"/>
      <sheetName val="_FXFL020602A_MFG_REPORT_v5_2_45"/>
      <sheetName val="Project Definition Form Summary"/>
      <sheetName val="一厂"/>
      <sheetName val="7月度データ"/>
      <sheetName val="TM1-MM-Extl"/>
      <sheetName val="List Box"/>
      <sheetName val="Transfer Entry"/>
      <sheetName val="BOM overview table"/>
      <sheetName val="P&amp;L"/>
      <sheetName val="Master List"/>
      <sheetName val="Sales"/>
      <sheetName val="TM1-WC Staff"/>
      <sheetName val="MS Type"/>
      <sheetName val="Part Type"/>
      <sheetName val="Purchase Type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 BOARD"/>
      <sheetName val="QUALITY - DPPM (OBA)"/>
      <sheetName val="Q#3839 Indented Bom d"/>
      <sheetName val="Reporting"/>
      <sheetName val="BOT BOARD"/>
      <sheetName val="Equipment List"/>
      <sheetName val="NRE"/>
      <sheetName val="Lists"/>
      <sheetName val="List Box"/>
      <sheetName val="WIP_STATION_REPAIR_Q"/>
      <sheetName val="SDE NUD &amp; High-Risk Tracker"/>
      <sheetName val="model"/>
      <sheetName val="Burnin"/>
      <sheetName val="Waiver List"/>
      <sheetName val="0518"/>
      <sheetName val="comp"/>
      <sheetName val="Intel Lan + AD1885 EBOM"/>
      <sheetName val="TPM Summary Sheet"/>
      <sheetName val="非機種"/>
      <sheetName val="List"/>
      <sheetName val="Cork"/>
      <sheetName val="125PIECE"/>
      <sheetName val="UPH"/>
      <sheetName val="UPH FCST2"/>
      <sheetName val="customer"/>
      <sheetName val="custFCST2"/>
      <sheetName val="詳細資料"/>
      <sheetName val="hiddenSheet2"/>
      <sheetName val="hiddenSheet9"/>
      <sheetName val="Purchasing-360"/>
      <sheetName val="一厂"/>
      <sheetName val="hiddenSheet8"/>
      <sheetName val="Issues List"/>
      <sheetName val="Equipment List (CBD forma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IN BOARD"/>
      <sheetName val="機器故障"/>
      <sheetName val="印刷機故障"/>
      <sheetName val="高速機(1)故障"/>
      <sheetName val="高速機(2)故障"/>
      <sheetName val="汎用機故障"/>
      <sheetName val="正常保養時間"/>
      <sheetName val="正常換線時間"/>
      <sheetName val="異常換線時間"/>
      <sheetName val="待料時間"/>
      <sheetName val="修改程式"/>
      <sheetName val="量試時間"/>
      <sheetName val="單table生產"/>
      <sheetName val="其它時間"/>
      <sheetName val="達成率"/>
      <sheetName val="達成率 (2)"/>
      <sheetName val="趨勢圖"/>
      <sheetName val="A停機因素分析"/>
      <sheetName val="B停機因素分析"/>
      <sheetName val="C停機因素分析"/>
      <sheetName val="D停機因素分析"/>
      <sheetName val="E停機因素分析"/>
      <sheetName val="F停機因素分析"/>
      <sheetName val="G停機因素分析 "/>
      <sheetName val="H停機因素分析 "/>
      <sheetName val="I停機因素分析 "/>
      <sheetName val="J停機因素分析 "/>
      <sheetName val="總停機因素分析"/>
      <sheetName val="Sheet13"/>
      <sheetName val="Sheet14"/>
      <sheetName val="Sheet15"/>
      <sheetName val="Sheet16"/>
      <sheetName val="總停機因素分枒"/>
      <sheetName val="B剜機因素分析"/>
      <sheetName val="C偞機因素分析"/>
      <sheetName val="高速機*2)故障"/>
      <sheetName val="髚速機(2)故障"/>
      <sheetName val="卲刷機故障"/>
      <sheetName val="C剞機因素分析"/>
      <sheetName val="高速機*2)故隞"/>
      <sheetName val="Sheet1"/>
      <sheetName val="I停機因素娆析 "/>
      <sheetName val="K"/>
      <sheetName val="Gၜ機因素分析 "/>
      <sheetName val="髐速機(1)故障"/>
      <sheetName val="【測試領料記錄表】"/>
      <sheetName val="【PR CHECK LIST】 "/>
      <sheetName val="【產品標示單-綠】 "/>
      <sheetName val="【產能狀況記錄表】"/>
      <sheetName val="Mac"/>
      <sheetName val="Ma"/>
      <sheetName val="H停機因缠分析 "/>
      <sheetName val="其它時鞓"/>
      <sheetName val="異常換線時鞓"/>
      <sheetName val="G停۬素分析 "/>
      <sheetName val="髈速機(2)故障"/>
      <sheetName val="設備維修改善報表"/>
      <sheetName val="G停۬"/>
      <sheetName val="2003 prod2"/>
      <sheetName val="M"/>
      <sheetName val="G停۬?素分析 "/>
      <sheetName val="F偞機因素分析"/>
      <sheetName val="G停۬_素分析 "/>
      <sheetName val="5月8日"/>
      <sheetName val="OP"/>
      <sheetName val="遖成率 (2)"/>
      <sheetName val="畲常換線時鞓"/>
      <sheetName val="職位一覧"/>
      <sheetName val="B偞機因素分析"/>
      <sheetName val="非機種"/>
      <sheetName val="高速機_2)故障"/>
      <sheetName val="高速機_2)故隞"/>
      <sheetName val="生產計劃"/>
      <sheetName val="Test Summary"/>
      <sheetName val="MPS 1104"/>
      <sheetName val="B144 20K"/>
      <sheetName val="Mgmt Report"/>
      <sheetName val="Package CTB"/>
      <sheetName val="PCH-HC"/>
      <sheetName val="MPS0726"/>
      <sheetName val="daily report"/>
      <sheetName val="達成率_(2)"/>
      <sheetName val="MPS Comparison"/>
      <sheetName val="詳細資料"/>
      <sheetName val="簽呈01采購"/>
      <sheetName val="2003 Target"/>
      <sheetName val="G停۬_x005f_x0000_素分析 "/>
      <sheetName val="시설투자"/>
      <sheetName val="Costs"/>
      <sheetName val="機種名"/>
      <sheetName val="PartsList"/>
      <sheetName val="預算-實績"/>
      <sheetName val="MPM"/>
      <sheetName val="CUM CONSTRAINED AVAIL"/>
      <sheetName val="檢驗規範"/>
      <sheetName val="蘆竹5月薪"/>
      <sheetName val="G停機因素分析_"/>
      <sheetName val="H停機因素分析_"/>
      <sheetName val="I停機因素分析_"/>
      <sheetName val="J停機因素分析_"/>
      <sheetName val="H停機因缠分析_"/>
      <sheetName val="G停۬素分析_"/>
      <sheetName val="2003_prod2"/>
      <sheetName val="G停۬?素分析_"/>
      <sheetName val="G停۬_素分析_"/>
      <sheetName val="遖成率_(2)"/>
      <sheetName val="I停機因素娆析_"/>
      <sheetName val="Gၜ機因素分析_"/>
      <sheetName val="【PR_CHECK_LIST】_"/>
      <sheetName val="【產品標示單-綠】_"/>
      <sheetName val="G停۬_x005f_x0000_素分析_"/>
      <sheetName val="資料2"/>
      <sheetName val="All-In-One"/>
      <sheetName val="충전기"/>
      <sheetName val="Sheet2"/>
      <sheetName val="Sheet3"/>
      <sheetName val="G停۬_x005f_x005f_x005f_x0000_素分析 "/>
      <sheetName val="Debug check list"/>
      <sheetName val="Cost BOM"/>
      <sheetName val="Data"/>
      <sheetName val="ADSL"/>
      <sheetName val="Issues List"/>
      <sheetName val="daily_report"/>
      <sheetName val="Cost_BOM"/>
      <sheetName val="Issues_List"/>
      <sheetName val="List"/>
      <sheetName val="達成率_(2)1"/>
      <sheetName val="G停機因素分析_1"/>
      <sheetName val="H停機因素分析_1"/>
      <sheetName val="I停機因素分析_1"/>
      <sheetName val="J停機因素分析_1"/>
      <sheetName val="遖成率_(2)1"/>
      <sheetName val="【PR_CHECK_LIST】_1"/>
      <sheetName val="【產品標示單-綠】_1"/>
      <sheetName val="2003_prod21"/>
      <sheetName val="daily_report1"/>
      <sheetName val="Cost_BOM1"/>
      <sheetName val="Issues_List1"/>
      <sheetName val="達成率_(2)2"/>
      <sheetName val="G停機因素分析_2"/>
      <sheetName val="H停機因素分析_2"/>
      <sheetName val="I停機因素分析_2"/>
      <sheetName val="J停機因素分析_2"/>
      <sheetName val="遖成率_(2)2"/>
      <sheetName val="【PR_CHECK_LIST】_2"/>
      <sheetName val="【產品標示單-綠】_2"/>
      <sheetName val="2003_prod22"/>
      <sheetName val="daily_report2"/>
      <sheetName val="Cost_BOM2"/>
      <sheetName val="Issues_List2"/>
      <sheetName val="CUM_CONSTRAINED_AVAIL"/>
      <sheetName val="Dashboard"/>
      <sheetName val="G停۬_x005f_x005f_x005f_x0000_素分析"/>
      <sheetName val="ISRDATA"/>
      <sheetName val="Waiver List"/>
      <sheetName val="Master Lists"/>
      <sheetName val="Q3'04"/>
      <sheetName val="PARTS"/>
      <sheetName val="G停۬_x005f_x005f_x005f_x0000_素分析_"/>
      <sheetName val="達成率_(2)3"/>
      <sheetName val="G停機因素分析_3"/>
      <sheetName val="H停機因素分析_3"/>
      <sheetName val="I停機因素分析_3"/>
      <sheetName val="J停機因素分析_3"/>
      <sheetName val="遖成率_(2)3"/>
      <sheetName val="【PR_CHECK_LIST】_3"/>
      <sheetName val="【產品標示單-綠】_3"/>
      <sheetName val="2003_prod23"/>
      <sheetName val="daily_report3"/>
      <sheetName val="Cost_BOM3"/>
      <sheetName val="Issues_List3"/>
      <sheetName val="CUM_CONSTRAINED_AVAIL1"/>
      <sheetName val="PRVF"/>
      <sheetName val="Medion - Product mix"/>
      <sheetName val="Q#3839 Indented Bom d"/>
      <sheetName val="BANFF"/>
      <sheetName val="Reporting"/>
      <sheetName val="hiddenSheet2"/>
      <sheetName val="QUALITY - DPPM (OBA)"/>
      <sheetName val="hiddenSheet9"/>
      <sheetName val="__01__"/>
      <sheetName val="Project Definition Form Summary"/>
      <sheetName val="P&amp;L wCorpAlloc"/>
      <sheetName val="Report"/>
      <sheetName val="TM1-MM-Extl"/>
      <sheetName val="QuoteSummary"/>
      <sheetName val="Receiving Inspection"/>
      <sheetName val="MOH-April"/>
      <sheetName val="Master List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IP-1 INSP-CAV #1"/>
      <sheetName val="IP-1 INSP-CAV #2"/>
      <sheetName val="IP-1 INSP-CAV #3"/>
      <sheetName val="IP-1 INSP-CAV #4"/>
      <sheetName val="II-1 INSP"/>
      <sheetName val="AUDIT"/>
      <sheetName val="PFMEA"/>
      <sheetName val="IP_1 INSP_CAV _2"/>
      <sheetName val="calcsheet"/>
      <sheetName val="Help"/>
      <sheetName val="Data lists"/>
      <sheetName val="QuoteSummary"/>
      <sheetName val="Cover"/>
      <sheetName val="FA"/>
      <sheetName val="Partsub"/>
      <sheetName val="Receiving Inspection"/>
      <sheetName val="貈̑-1 INSP"/>
      <sheetName val="99.10.12"/>
      <sheetName val="Valores"/>
      <sheetName val="Sheet2"/>
      <sheetName val="Issues List"/>
      <sheetName val="Guide"/>
      <sheetName val="Macro1"/>
      <sheetName val="Q#3839 Indented Bom d"/>
      <sheetName val="簽呈01采購"/>
      <sheetName val="Purchasing-360"/>
      <sheetName val="__01__"/>
      <sheetName val="P&amp;L wCorpAlloc"/>
      <sheetName val="Notes"/>
      <sheetName val="Master Lists"/>
      <sheetName val="MOH-Apr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Expense by Category Comp"/>
      <sheetName val="Expense by Category Trend"/>
      <sheetName val="Contribution Margin Comp"/>
      <sheetName val="Contribution Margin Trend"/>
      <sheetName val="Build Your Own"/>
      <sheetName val="Revenue Comp"/>
      <sheetName val="Revenue Trend"/>
      <sheetName val="GM Comp"/>
      <sheetName val="GM Trend"/>
      <sheetName val="GM% Comp"/>
      <sheetName val="GM% Trend"/>
      <sheetName val="FIN Comp"/>
      <sheetName val="FIN Trend"/>
      <sheetName val="FIN EX COMP"/>
      <sheetName val="FIN EX Trend"/>
      <sheetName val="ExpBUSumComp"/>
      <sheetName val="ExpBUSumTrend"/>
      <sheetName val="ExpActSumComp"/>
      <sheetName val="ExpActSumTrend"/>
      <sheetName val="Staff Comp"/>
      <sheetName val="Staff Trend"/>
      <sheetName val="Staff Sum Comp"/>
      <sheetName val="Staff Sum Trend"/>
      <sheetName val="Graph References"/>
      <sheetName val="Drop List References"/>
      <sheetName val="Cover"/>
      <sheetName val="Upload Reference"/>
      <sheetName val="Sch 1.0 PL"/>
      <sheetName val="Sch 1.1 Notes to PL (Input)"/>
      <sheetName val="Sch 1.1 Notes to PL (Upload)"/>
      <sheetName val="Sch 2.0 BS"/>
      <sheetName val="Sch 2.1.1 Land &amp; Building"/>
      <sheetName val="Sch 2.1.1 Land &amp; Bldg (Upload)"/>
      <sheetName val="Sch 2.1.1 Other Fixed Assets"/>
      <sheetName val="Sch 2.1.1 Other F.A. (Upload)"/>
      <sheetName val="Sch 2.1.2(1)"/>
      <sheetName val="Sch 2.1.2(2)"/>
      <sheetName val="Sch 2.1.2(3)"/>
      <sheetName val="Sch 2.1.3"/>
      <sheetName val="Sch 3 ES"/>
      <sheetName val="Sch 4 FA "/>
      <sheetName val="Sch 5 MA"/>
      <sheetName val="Sch 5 MA - Sales (Upload)"/>
      <sheetName val="Sch 5 MA - Cost (Upload)"/>
      <sheetName val="Sch 6 HC "/>
      <sheetName val="Workings"/>
      <sheetName val="P&amp;L"/>
      <sheetName val="BS"/>
      <sheetName val="00000"/>
      <sheetName val="资产负债表"/>
      <sheetName val="structure"/>
      <sheetName val="Datos"/>
      <sheetName val="rates"/>
      <sheetName val="Budget Target"/>
      <sheetName val="Balance Sheet"/>
      <sheetName val="Income Statement"/>
      <sheetName val="Main"/>
      <sheetName val="HP-lead"/>
      <sheetName val="HP"/>
      <sheetName val="AR JAN'02"/>
      <sheetName val="1030002 A"/>
      <sheetName val="1030004 A"/>
      <sheetName val="1030006 A"/>
      <sheetName val="Sheet1"/>
      <sheetName val="InvoiceList"/>
      <sheetName val="LISTS"/>
      <sheetName val="A3-100"/>
      <sheetName val="N-Other creditors lead sched"/>
      <sheetName val="BOX SUM"/>
      <sheetName val="FIN GOOD"/>
      <sheetName val="U210' "/>
      <sheetName val="Instruction(pop1)"/>
      <sheetName val="SPM Units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Expense_by_Category_Comp"/>
      <sheetName val="Expense_by_Category_Trend"/>
      <sheetName val="Contribution_Margin_Comp"/>
      <sheetName val="Contribution_Margin_Trend"/>
      <sheetName val="Build_Your_Own"/>
      <sheetName val="Revenue_Comp"/>
      <sheetName val="Revenue_Trend"/>
      <sheetName val="GM_Comp"/>
      <sheetName val="GM_Trend"/>
      <sheetName val="GM%_Comp"/>
      <sheetName val="GM%_Trend"/>
      <sheetName val="FIN_Comp"/>
      <sheetName val="FIN_Trend"/>
      <sheetName val="FIN_EX_COMP"/>
      <sheetName val="FIN_EX_Trend"/>
      <sheetName val="Staff_Comp"/>
      <sheetName val="Staff_Trend"/>
      <sheetName val="Staff_Sum_Comp"/>
      <sheetName val="Staff_Sum_Trend"/>
      <sheetName val="Graph_References"/>
      <sheetName val="Drop_List_References"/>
      <sheetName val="Upload_Reference"/>
      <sheetName val="Sch_1_0_PL"/>
      <sheetName val="Sch_1_1_Notes_to_PL_(Input)"/>
      <sheetName val="Sch_1_1_Notes_to_PL_(Upload)"/>
      <sheetName val="Sch_2_0_BS"/>
      <sheetName val="Sch_2_1_1_Land_&amp;_Building"/>
      <sheetName val="Sch_2_1_1_Land_&amp;_Bldg_(Upload)"/>
      <sheetName val="Sch_2_1_1_Other_Fixed_Assets"/>
      <sheetName val="Sch_2_1_1_Other_F_A__(Upload)"/>
      <sheetName val="Sch_2_1_2(1)"/>
      <sheetName val="Sch_2_1_2(2)"/>
      <sheetName val="Sch_2_1_2(3)"/>
      <sheetName val="Sch_2_1_3"/>
      <sheetName val="Sch_3_ES"/>
      <sheetName val="Sch_4_FA_"/>
      <sheetName val="Sch_5_MA"/>
      <sheetName val="Sch_5_MA_-_Sales_(Upload)"/>
      <sheetName val="Sch_5_MA_-_Cost_(Upload)"/>
      <sheetName val="Sch_6_HC_"/>
      <sheetName val="SPM_Units"/>
      <sheetName val="Sign_Off"/>
      <sheetName val="Hous_Rates"/>
      <sheetName val="Anah_Rates"/>
      <sheetName val="Minn_Rates"/>
      <sheetName val="Mont_Rates"/>
      <sheetName val="An_pack"/>
      <sheetName val="Paso_Rates"/>
      <sheetName val="Lud_Rates"/>
      <sheetName val="All"/>
      <sheetName val="Macro1"/>
      <sheetName val="hiddenSheet9"/>
      <sheetName val="hiddenSheet3"/>
      <sheetName val="Touch"/>
      <sheetName val="BANFF"/>
      <sheetName val="ISRDATA"/>
      <sheetName val="簽呈01采購"/>
      <sheetName val="Issues List"/>
      <sheetName val="__01__"/>
      <sheetName val="TORNADO_RANGE"/>
      <sheetName val="Notes"/>
      <sheetName val="Input commodity fallout"/>
      <sheetName val="Reporting"/>
      <sheetName val="风险登记册"/>
      <sheetName val="hiddenSheet8"/>
      <sheetName val="Master Lists"/>
      <sheetName val="Quote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 R GRR Reoort"/>
      <sheetName val="Picture-Wave soldering"/>
      <sheetName val="XL4Test5"/>
      <sheetName val="CONSOBS"/>
      <sheetName val="CONSOPL"/>
      <sheetName val="詳細資料"/>
      <sheetName val="Palm"/>
      <sheetName val="Assy"/>
      <sheetName val="Q#3839 Indented Bom 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M"/>
      <sheetName val="repair"/>
      <sheetName val="calibration"/>
      <sheetName val="oss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Workings"/>
      <sheetName val="ISRDATA"/>
      <sheetName val="高温放置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Backend"/>
      <sheetName val="Table"/>
      <sheetName val="tmk280-0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Warrant"/>
      <sheetName val="RSV"/>
      <sheetName val="Dell FAI"/>
      <sheetName val="CpK "/>
      <sheetName val="Dell-Cpk"/>
      <sheetName val="Dell-Cpk (2)"/>
      <sheetName val="Dell-Cpk (3)"/>
      <sheetName val="Dell-Cpk (4)"/>
      <sheetName val="Gage R&amp;R"/>
      <sheetName val="Drawing"/>
      <sheetName val="Matl Cert"/>
      <sheetName val="TMK280-02"/>
      <sheetName val="125PIECE"/>
      <sheetName val="Cork"/>
      <sheetName val="1"/>
      <sheetName val="model"/>
      <sheetName val="0F564 REV X06-00 T2.xls"/>
      <sheetName val="XL4Test5"/>
      <sheetName val="Workings"/>
      <sheetName val="新川"/>
      <sheetName val="Reporting"/>
      <sheetName val="0F564 REV X06-00 T2"/>
      <sheetName val="Histogram ChartCPK1"/>
      <sheetName val="TABLES"/>
      <sheetName val="전수항목"/>
      <sheetName val="\Users\sanjaysheth\Library\Cont"/>
      <sheetName val="\C\Users\sanjaysheth\Library\Co"/>
      <sheetName val="0F564%20REV%20X06-00%20T2.xls"/>
      <sheetName val="\C\C\Users\sanjaysheth\Library\"/>
      <sheetName val="自动线良率统计图11.1"/>
      <sheetName val="Sheet371"/>
      <sheetName val="Issues List"/>
      <sheetName val="TITAL2007"/>
      <sheetName val="ID2"/>
      <sheetName val="List"/>
      <sheetName val="Sheet2"/>
      <sheetName val="QC日報表"/>
      <sheetName val="FAI-1-Page1"/>
      <sheetName val="FAI-2-Page1"/>
      <sheetName val="FAI-3-Page1"/>
      <sheetName val="FAI-4-Page1"/>
      <sheetName val="CPK-1"/>
      <sheetName val="CPK-2"/>
      <sheetName val="CPK-3"/>
      <sheetName val="CPK-4"/>
      <sheetName val="GR&amp;R for CTF-# "/>
      <sheetName val="Material Certification"/>
      <sheetName val="Additional Documentation"/>
      <sheetName val="費用預算表"/>
      <sheetName val="WipRaw"/>
      <sheetName val="資本支出預算"/>
      <sheetName val="KT1 Qual"/>
      <sheetName val="6"/>
      <sheetName val="Dell_FAI"/>
      <sheetName val="CpK_"/>
      <sheetName val="Dell-Cpk_(2)"/>
      <sheetName val="Dell-Cpk_(3)"/>
      <sheetName val="Dell-Cpk_(4)"/>
      <sheetName val="Gage_R&amp;R"/>
      <sheetName val="Matl_Cert"/>
      <sheetName val="_Users_sanjaysheth_Library_Cont"/>
      <sheetName val="_C_Users_sanjaysheth_Library_Co"/>
      <sheetName val="_C_C_Users_sanjaysheth_Library_"/>
      <sheetName val="SDE NUD &amp; High-Risk Tracker"/>
      <sheetName val="Summary"/>
      <sheetName val="\\17.91.41.171\server\My Docume"/>
      <sheetName val="_0F564 REV X06-00 T2.xls__0F564"/>
      <sheetName val="CpK (3)"/>
      <sheetName val="CpK"/>
      <sheetName val="CpK (2)"/>
      <sheetName val="H16 Packing STN BOM"/>
      <sheetName val="combine"/>
      <sheetName val="O1OB"/>
      <sheetName val="Sheet3"/>
      <sheetName val="8605ML91"/>
      <sheetName val="REPAIR DATA - CONTAINER #5"/>
      <sheetName val="02"/>
      <sheetName val="09"/>
      <sheetName val="03"/>
      <sheetName val="04"/>
      <sheetName val="10"/>
      <sheetName val="11"/>
      <sheetName val="12"/>
      <sheetName val="13"/>
      <sheetName val="19"/>
      <sheetName val="21"/>
      <sheetName val="22"/>
      <sheetName val="25"/>
      <sheetName val="Input commodity fallout"/>
      <sheetName val="Sheet 2"/>
      <sheetName val="Data lists"/>
      <sheetName val="standard input"/>
      <sheetName val="Part List"/>
      <sheetName val="非機種"/>
      <sheetName val="top# issues"/>
      <sheetName val="0F564%20REV%20X06-00%20T2"/>
      <sheetName val="Sheet4"/>
      <sheetName val="蘆竹5月薪"/>
      <sheetName val="[0F564 REV X06-00 T2.xls][0F564"/>
      <sheetName val="DVT Cpk1"/>
      <sheetName val="FAI"/>
      <sheetName val="Setup"/>
      <sheetName val="Sub-Group"/>
      <sheetName val="BOM overview table"/>
      <sheetName val="All"/>
      <sheetName val="SPM Units"/>
      <sheetName val="Receiving Inspection"/>
      <sheetName val="P&amp;L wCorpAlloc"/>
      <sheetName val="REPAIR_DATA_-_CONTAINER_#5"/>
      <sheetName val="IDX"/>
      <sheetName val="期初B"/>
      <sheetName val="CC507-4x3.5"/>
      <sheetName val="FA-LISTING"/>
      <sheetName val="VIBEP-TA"/>
      <sheetName val="Report"/>
      <sheetName val="QuoteSummary"/>
      <sheetName val="ManualAssyandWaveSolder"/>
      <sheetName val="08"/>
      <sheetName val="OP-CHA"/>
      <sheetName val="MS Type"/>
      <sheetName val="Part Type"/>
      <sheetName val="Purchase Type"/>
      <sheetName val="DATA"/>
      <sheetName val="TORNADO_RANGE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Price Summary"/>
      <sheetName val="Lookup Tables"/>
      <sheetName val="MOH-April"/>
      <sheetName val="投单明细"/>
      <sheetName val="Issues_List"/>
      <sheetName val="SPM_Units"/>
      <sheetName val="Receiving_Inspection"/>
      <sheetName val="Sign_Off"/>
      <sheetName val="Hous_Rates"/>
      <sheetName val="Anah_Rates"/>
      <sheetName val="Minn_Rates"/>
      <sheetName val="Mont_Rates"/>
      <sheetName val="An_pack"/>
      <sheetName val="Paso_Rates"/>
      <sheetName val="Lud_Rates"/>
      <sheetName val="Price_Summary"/>
      <sheetName val="Lookup_Tables"/>
      <sheetName val="0518"/>
      <sheetName val="Yield breakdown"/>
      <sheetName val="P&amp;L"/>
      <sheetName val="Yield Bridge"/>
      <sheetName val="&amp;MPS#Q1#FY08"/>
      <sheetName val="전체손익표"/>
      <sheetName val="조절Panel"/>
      <sheetName val="OK2x"/>
      <sheetName val="총집계내역"/>
      <sheetName val="OK2x_0212"/>
      <sheetName val="Burnin"/>
      <sheetName val="L 3 TEP ( AM &amp; PM )"/>
      <sheetName val="Elec.&amp;SW"/>
      <sheetName val="SupplierBaseInput"/>
      <sheetName val="日常附表"/>
      <sheetName val="__17.91.41.171_server_My Docume"/>
      <sheetName val="DAILY "/>
      <sheetName val="A"/>
      <sheetName val="Defaults"/>
      <sheetName val="SPM"/>
      <sheetName val="Antenna Window"/>
      <sheetName val="Master List"/>
      <sheetName val="ENG_1_Workmanship_Defect"/>
      <sheetName val="ACM0131(GT)"/>
      <sheetName val="Ship Plan"/>
      <sheetName val="IQC OQC correlation"/>
      <sheetName val="一厂"/>
      <sheetName val="抗焊性(sample)"/>
      <sheetName val="Coverpage"/>
      <sheetName val="PQP Checklist "/>
      <sheetName val="MSE-Inspection plan"/>
      <sheetName val="GRR"/>
      <sheetName val="ARR Analysis"/>
      <sheetName val="ARR Data"/>
      <sheetName val="FAICPK deviation request"/>
      <sheetName val="IQC OQC Agreement"/>
      <sheetName val="FAI database"/>
      <sheetName val="SPC database"/>
      <sheetName val="IPQC Database"/>
      <sheetName val="IQC database"/>
      <sheetName val="IQC Weekly Report"/>
      <sheetName val="IQC OQC OBA Daily Report"/>
      <sheetName val="Sheet1"/>
      <sheetName val="追加預算2"/>
      <sheetName val="Palm Q402 Price File"/>
      <sheetName val="Palm Targets"/>
      <sheetName val="Formulas"/>
      <sheetName val="DELL_Schedule"/>
      <sheetName val="Weekly"/>
      <sheetName val="3"/>
      <sheetName val="清冊"/>
      <sheetName val="#REF!"/>
      <sheetName val="外製先"/>
      <sheetName val="標準類"/>
      <sheetName val="Cost Breakdown"/>
      <sheetName val="____"/>
      <sheetName val="2004"/>
      <sheetName val="Cp Cpk 15"/>
      <sheetName val="Ramp-up Prod KLf pro Woche "/>
      <sheetName val="Cover"/>
      <sheetName val="Gage R&amp;R - ANOVA Method"/>
      <sheetName val="Mara Qual Stat"/>
      <sheetName val="MT"/>
      <sheetName val="SCM AV data"/>
      <sheetName val="8712"/>
      <sheetName val=""/>
      <sheetName val="附圖"/>
      <sheetName val="SheetMetal"/>
      <sheetName val="Build Name(MR)"/>
      <sheetName val="GeneralSummary"/>
      <sheetName val="生产达成"/>
      <sheetName val="稼动率 "/>
      <sheetName val="耗材"/>
      <sheetName val="Definition"/>
      <sheetName val="OPT担当者入力"/>
      <sheetName val="Home"/>
      <sheetName val="Histogram Chart"/>
      <sheetName val="良率圖"/>
      <sheetName val="asecl_fcst"/>
      <sheetName val="ASECL_OUTPUT_DATA"/>
      <sheetName val="C-4"/>
      <sheetName val="Gage R&amp;R -5#"/>
      <sheetName val="Revision History"/>
      <sheetName val="工艺图片库"/>
      <sheetName val="Information"/>
      <sheetName val="Assy"/>
      <sheetName val="Blf2+LOM cost bom_080902"/>
      <sheetName val="Master Lists"/>
      <sheetName val="(4)"/>
      <sheetName val="Station ID_Name"/>
      <sheetName val="Bom_P1_"/>
      <sheetName val="Sacto"/>
      <sheetName val="___"/>
      <sheetName val="詳細資料"/>
      <sheetName val="Palm"/>
      <sheetName val="飽和度评估表"/>
      <sheetName val="G2TempSheet"/>
      <sheetName val="Kijyun"/>
      <sheetName val="Test Result"/>
      <sheetName val="Test Schedule"/>
      <sheetName val="Hｼｮｯｸ　YMT"/>
      <sheetName val="第二事業"/>
      <sheetName val="Control Limits(32x)"/>
      <sheetName val="※21改善損益"/>
      <sheetName val="Ｐ６"/>
      <sheetName val="Ｐ７"/>
      <sheetName val="Ｐ８"/>
      <sheetName val="10月11日top issue"/>
      <sheetName val="10月12日top issue"/>
      <sheetName val="Du lieu"/>
      <sheetName val="OT"/>
      <sheetName val=" "/>
      <sheetName val="UPH"/>
      <sheetName val="daily report"/>
      <sheetName val="Lot1 AOI"/>
      <sheetName val="Template"/>
      <sheetName val="Au-Ni TEST"/>
      <sheetName val="Edge-Coup Coated Microstrip 1B"/>
      <sheetName val="Offline"/>
      <sheetName val="OEC"/>
      <sheetName val="生產計劃"/>
      <sheetName val="TCL1"/>
      <sheetName val="ｱｲﾃﾑ"/>
      <sheetName val="原価見積"/>
      <sheetName val="表紙"/>
      <sheetName val="ECU原価"/>
      <sheetName val="見積"/>
      <sheetName val="見積250投資後"/>
      <sheetName val="MS33010"/>
      <sheetName val="Table"/>
      <sheetName val="36201128"/>
      <sheetName val="高温放置"/>
      <sheetName val="data sheet"/>
      <sheetName val="Chart data"/>
      <sheetName val="CT  "/>
      <sheetName val="驗證清單"/>
      <sheetName val="Sheet189"/>
      <sheetName val="Sheet182"/>
      <sheetName val="BOM多级展开"/>
      <sheetName val="Picture-Wave soldering"/>
      <sheetName val="原単位"/>
      <sheetName val="清單"/>
      <sheetName val="組付けﾗｲﾝ投資案比較"/>
      <sheetName val="2107 0515 (2)"/>
      <sheetName val="核算项目___物料"/>
      <sheetName val="M9743"/>
      <sheetName val="M9745"/>
      <sheetName val="M9742"/>
      <sheetName val="Summarized P&amp;L"/>
      <sheetName val="95実績"/>
      <sheetName val="Debug check list"/>
      <sheetName val="FA_LISTING"/>
      <sheetName val="總表"/>
      <sheetName val="Kod3 Table"/>
      <sheetName val="BOM"/>
      <sheetName val="costedBOM"/>
      <sheetName val="Proto 1"/>
      <sheetName val="Config"/>
      <sheetName val="Do not delete"/>
      <sheetName val="xbar-R chart"/>
      <sheetName val="xbar-S chart"/>
      <sheetName val="#REF"/>
      <sheetName val="2E998"/>
      <sheetName val="SBB Table"/>
      <sheetName val="Q#3839 Indented Bom d"/>
      <sheetName val="ﾀｰｹﾞｯﾄコスト"/>
      <sheetName val="L1 SP"/>
      <sheetName val="L1 CA"/>
      <sheetName val="L1 CD"/>
      <sheetName val="L1 HD"/>
      <sheetName val="Dell_FAI3"/>
      <sheetName val="CpK_3"/>
      <sheetName val="Dell-Cpk_(2)3"/>
      <sheetName val="Dell-Cpk_(3)3"/>
      <sheetName val="Dell-Cpk_(4)3"/>
      <sheetName val="Gage_R&amp;R3"/>
      <sheetName val="Matl_Cert3"/>
      <sheetName val="Proto_13"/>
      <sheetName val="Issues_List3"/>
      <sheetName val="Proto_1"/>
      <sheetName val="Dell_FAI1"/>
      <sheetName val="CpK_1"/>
      <sheetName val="Dell-Cpk_(2)1"/>
      <sheetName val="Dell-Cpk_(3)1"/>
      <sheetName val="Dell-Cpk_(4)1"/>
      <sheetName val="Gage_R&amp;R1"/>
      <sheetName val="Matl_Cert1"/>
      <sheetName val="Proto_11"/>
      <sheetName val="Issues_List1"/>
      <sheetName val="Master_List1"/>
      <sheetName val="Dell_FAI2"/>
      <sheetName val="CpK_2"/>
      <sheetName val="Dell-Cpk_(2)2"/>
      <sheetName val="Dell-Cpk_(3)2"/>
      <sheetName val="Dell-Cpk_(4)2"/>
      <sheetName val="Gage_R&amp;R2"/>
      <sheetName val="Matl_Cert2"/>
      <sheetName val="Proto_12"/>
      <sheetName val="Issues_List2"/>
      <sheetName val="Data_Selections_(Hide_&amp;_Lock)_1"/>
      <sheetName val="Demand"/>
      <sheetName val="周生產"/>
      <sheetName val="재무기준"/>
      <sheetName val="DG"/>
      <sheetName val="IP-1 INSP-CAV #2"/>
      <sheetName val="S1"/>
      <sheetName val="MACRO1.XLM"/>
      <sheetName val="99.10.12"/>
      <sheetName val="AutoOpen Stub Data"/>
      <sheetName val="Lists"/>
      <sheetName val="Administration"/>
      <sheetName val="StandardMaterialsList"/>
      <sheetName val="工艺路线"/>
      <sheetName val="0F564_REV_X06-00_T2_xls"/>
      <sheetName val="0F564_REV_X06-00_T2"/>
      <sheetName val="0F564%20REV%20X06-00%20T2_xls"/>
      <sheetName val="SDE_NUD_&amp;_High-Risk_Tracker"/>
      <sheetName val="\\17_91_41_171\server\My_Docume"/>
      <sheetName val="自动线良率统计图11_1"/>
      <sheetName val="GR&amp;R_for_CTF-#_"/>
      <sheetName val="Material_Certification"/>
      <sheetName val="Additional_Documentation"/>
      <sheetName val="Yield_breakdown"/>
      <sheetName val="REPAIR_DATA_-_CONTAINER_#51"/>
      <sheetName val="Input_commodity_fallout"/>
      <sheetName val="Sheet_2"/>
      <sheetName val="Data_lists"/>
      <sheetName val="L_3_TEP_(_AM_&amp;_PM_)"/>
      <sheetName val="standard_input"/>
      <sheetName val="Part_List"/>
      <sheetName val="top#_issues"/>
      <sheetName val="Yield_Bridge"/>
      <sheetName val="KT1_Qual"/>
      <sheetName val="Elec_&amp;SW"/>
      <sheetName val="__17_91_41_171_server_My_Docume"/>
      <sheetName val="P&amp;L_wCorpAlloc"/>
      <sheetName val="CC507-4x3_5"/>
      <sheetName val="MS_Type"/>
      <sheetName val="Part_Type"/>
      <sheetName val="Purchase_Type"/>
      <sheetName val="Master_List"/>
      <sheetName val="DAILY_"/>
      <sheetName val="Antenna_Window"/>
      <sheetName val="Ship_Plan"/>
      <sheetName val="Gage_R&amp;R_-5#"/>
      <sheetName val="Revision_History"/>
      <sheetName val="Histogram_Chart"/>
      <sheetName val="Test_Result"/>
      <sheetName val="Test_Schedule"/>
      <sheetName val="Control_Limits(32x)"/>
      <sheetName val="10月11日top_issue"/>
      <sheetName val="10月12日top_issue"/>
      <sheetName val="MPS Q3 FY04"/>
      <sheetName val="MPS Q4 FY04"/>
      <sheetName val="Labour"/>
      <sheetName val="TR0198"/>
      <sheetName val="A.B-F"/>
      <sheetName val="CONSOBS"/>
      <sheetName val="CONSOPL"/>
      <sheetName val="base info"/>
      <sheetName val="hiddenSheet9"/>
      <sheetName val="hidden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07 Optimized plan for UPH incr"/>
      <sheetName val="ISRDATA"/>
      <sheetName val="Workings"/>
      <sheetName val="Station ID_Name"/>
      <sheetName val="Rates"/>
      <sheetName val="CONSOBS"/>
      <sheetName val="CONSOPL"/>
      <sheetName val="Palm"/>
      <sheetName val="hiddenSheet5"/>
      <sheetName val="hidden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Chart data"/>
      <sheetName val="Sheet8"/>
      <sheetName val="両面ﾘﾌﾛｰ工程比較"/>
      <sheetName val="案分計算"/>
      <sheetName val="Workings"/>
      <sheetName val="Table"/>
      <sheetName val="核算项目___物料"/>
      <sheetName val="125PIECE"/>
      <sheetName val="2107 0515 (2)"/>
      <sheetName val="ISRDATA"/>
      <sheetName val="hiddenSheet7"/>
      <sheetName val="詳細資料"/>
      <sheetName val="hiddenSheet9"/>
      <sheetName val="hiddenShee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PortaPPAP"/>
      <sheetName val="IndicePPAP"/>
      <sheetName val="Warrant"/>
      <sheetName val="RSV"/>
      <sheetName val="CpK "/>
      <sheetName val="AAR"/>
      <sheetName val="Gage R&amp;R"/>
      <sheetName val="Drawing1 A01-00"/>
      <sheetName val="Drawing2 A01-00"/>
      <sheetName val="Flow Chart"/>
      <sheetName val="PFMEA"/>
      <sheetName val="Control  Plan"/>
      <sheetName val="PIR"/>
      <sheetName val="RIR"/>
      <sheetName val="RIRTrasera"/>
      <sheetName val="Matl Cert"/>
      <sheetName val="Var. Ctrl Cht Backpage"/>
      <sheetName val="Process-Machine set-up sheet"/>
      <sheetName val="125PIECE"/>
      <sheetName val="Input commodity fallout"/>
      <sheetName val="Reporting"/>
      <sheetName val=" FAI"/>
      <sheetName val="Assembly_BOM"/>
      <sheetName val="Capability"/>
      <sheetName val="GR&amp;R for CTF-#"/>
      <sheetName val="Drawing"/>
      <sheetName val="Material Certification"/>
      <sheetName val="Additional Documentation"/>
      <sheetName val="3"/>
      <sheetName val="PPAP.xls"/>
      <sheetName val="PPAP"/>
      <sheetName val="\Users\sanjaysheth\Library\Cont"/>
      <sheetName val="\C\Users\sanjaysheth\Library\Co"/>
      <sheetName val="\C\C\Users\sanjaysheth\Library\"/>
      <sheetName val="Sheet371"/>
      <sheetName val="Checklist"/>
      <sheetName val="Chart1"/>
      <sheetName val="Cpk"/>
      <sheetName val="AAR (Spray)"/>
      <sheetName val="GR&amp;R (A3-1)"/>
      <sheetName val="GR&amp;R (A3-2)"/>
      <sheetName val="GR&amp;R (A3-3)"/>
      <sheetName val="GR&amp;R (A3-4)"/>
      <sheetName val="GR&amp;R (A3-5)"/>
      <sheetName val="GR&amp;R (D2-1)"/>
      <sheetName val="GR&amp;R (D2-2)"/>
      <sheetName val="GR&amp;R (D2-3)"/>
      <sheetName val="GR&amp;R (D2-4)"/>
      <sheetName val="GR&amp;R (D2-5)"/>
      <sheetName val="GR&amp;R (E2-1)"/>
      <sheetName val="GR&amp;R (E2-2)"/>
      <sheetName val="GR&amp;R (E2-3)"/>
      <sheetName val="GR&amp;R (E2-4)"/>
      <sheetName val="GR&amp;R (E2-5)"/>
      <sheetName val="GR&amp;R (F11-1)"/>
      <sheetName val="GR&amp;R (F11-2)"/>
      <sheetName val="GR&amp;R (F11-3)"/>
      <sheetName val="GR&amp;R (F11-4)"/>
      <sheetName val="GR&amp;R (F11-5)"/>
      <sheetName val="GR&amp;R (F12-1)"/>
      <sheetName val="GR&amp;R (F12-2)"/>
      <sheetName val="GR&amp;R (F12-3)"/>
      <sheetName val="GR&amp;R (F12-4)"/>
      <sheetName val="GR&amp;R (F12-5)"/>
      <sheetName val="GR&amp;R (SS-1)"/>
      <sheetName val="GR&amp;R (L)"/>
      <sheetName val="GR&amp;R (gloss)"/>
      <sheetName val="GR&amp;R (mm)"/>
      <sheetName val="Drawing 1"/>
      <sheetName val="Drawing 2"/>
      <sheetName val="Flow Chart (modg)"/>
      <sheetName val="Flow Chart (spray)"/>
      <sheetName val="PFMEA (incoming)"/>
      <sheetName val="PFMEA (modg)"/>
      <sheetName val="PFMEA (spray)"/>
      <sheetName val="Ctrl Plan (incoming)"/>
      <sheetName val="Control Plan (modg)"/>
      <sheetName val="Control Plan (spray)"/>
      <sheetName val="Var. Ctrl Cht (A3)"/>
      <sheetName val="Var. Ctrl Cht (D2)"/>
      <sheetName val="Var. Ctrl Cht (E2)"/>
      <sheetName val="Var. Ctrl Cht (F11)"/>
      <sheetName val="Var. Ctrl Cht (F12)"/>
      <sheetName val="PIR (Fabr)"/>
      <sheetName val="PIR (Modg)"/>
      <sheetName val="Gage R&amp;R (SS-A1)"/>
      <sheetName val="Gage R&amp;R (SS-C5)"/>
      <sheetName val="Gage R&amp;R (D1)"/>
      <sheetName val="Gage R&amp;R (2)"/>
      <sheetName val="Control Plan"/>
      <sheetName val="Var. Ctrl Cht Frontpage"/>
      <sheetName val="Var.Ctrl Frontpage2"/>
      <sheetName val="Var. Ctrl Frontpage3"/>
      <sheetName val="Initial Input"/>
      <sheetName val="Cp Cpk 15"/>
      <sheetName val="Calimero BOM"/>
      <sheetName val="Toolplan"/>
      <sheetName val="HIP_Antenna Cap"/>
      <sheetName val="FA-LISTING"/>
      <sheetName val="top# issues"/>
      <sheetName val="Sheet2"/>
      <sheetName val="CpK_"/>
      <sheetName val="Gage_R&amp;R"/>
      <sheetName val="Drawing1_A01-00"/>
      <sheetName val="Drawing2_A01-00"/>
      <sheetName val="Flow_Chart"/>
      <sheetName val="Control__Plan"/>
      <sheetName val="Matl_Cert"/>
      <sheetName val="Var__Ctrl_Cht_Backpage"/>
      <sheetName val="Process-Machine_set-up_sheet"/>
      <sheetName val="Input_commodity_fallout"/>
      <sheetName val="stock"/>
      <sheetName val="#REF!"/>
      <sheetName val="Receiving Inspection"/>
      <sheetName val="外製先"/>
      <sheetName val="Data lists"/>
      <sheetName val="Issues List"/>
      <sheetName val="All"/>
      <sheetName val="Sheet3"/>
      <sheetName val="Sheet1"/>
      <sheetName val="Tables"/>
      <sheetName val="仪校仪器月报 (2)"/>
      <sheetName val="Weekly"/>
      <sheetName val="2004"/>
      <sheetName val="Cover"/>
      <sheetName val="PSW"/>
      <sheetName val="ECN"/>
      <sheetName val="FAI Report"/>
      <sheetName val="Test Result"/>
      <sheetName val="Initial Process Study"/>
      <sheetName val="MSA"/>
      <sheetName val="Checking Aids"/>
      <sheetName val="Process flow "/>
      <sheetName val="Revision"/>
      <sheetName val="VESA Tests"/>
      <sheetName val="Gamma Data"/>
      <sheetName val="_Users_sanjaysheth_Library_Cont"/>
      <sheetName val="_C_Users_sanjaysheth_Library_Co"/>
      <sheetName val="_C_C_Users_sanjaysheth_Library_"/>
      <sheetName val="Drawing1 A0"/>
      <sheetName val="Drawing2 A0"/>
      <sheetName val="Control  Pl"/>
      <sheetName val="Var. Ctrl C"/>
      <sheetName val="Process-Mac"/>
      <sheetName val="Var. Ctrl Cht Ba"/>
      <sheetName val="Process-Machine "/>
      <sheetName val="[PPAP.xls][PPAP.xls]AM7_MIL_P_9"/>
      <sheetName val="1"/>
      <sheetName val="SheetMetal"/>
      <sheetName val="model"/>
      <sheetName val="[PPAP.xls][PPAP.xls]AM7_MIL_P_8"/>
      <sheetName val="[PPAP.xls][PPAP.xls]AM7_MIL_P_4"/>
      <sheetName val="[PPAP.xls][PPAP.xls]AM7_MIL_P_2"/>
      <sheetName val="[PPAP.xls][PPAP.xls]AM7_MIL_P_3"/>
      <sheetName val="[PPAP.xls][PPAP.xls]AM7_MIL_P_5"/>
      <sheetName val="[PPAP.xls][PPAP.xls]AM7_MIL_P_6"/>
      <sheetName val="高温放置"/>
      <sheetName val="[PPAP.xls][PPAP.xls]AM7_MIL_P_7"/>
      <sheetName val="[PPAP.xls][PPAP.xls]AM7_MIL__10"/>
      <sheetName val="[PPAP.xls][PPAP.xls]AM7_MIL__11"/>
      <sheetName val="[PPAP.xls][PPAP.xls]AM7_MIL__12"/>
      <sheetName val="[PPAP.xls][PPAP.xls]AM7_MIL__13"/>
      <sheetName val="[PPAP.xls][PPAP.xls]AM7_MIL__14"/>
      <sheetName val="[PPAP.xls][PPAP.xls]AM7_MIL__15"/>
      <sheetName val="[PPAP.xls][PPAP.xls]AM7_MIL__17"/>
      <sheetName val="[PPAP.xls][PPAP.xls]AM7_MIL__16"/>
      <sheetName val="[PPAP.xls][PPAP.xls]AM7_MIL__21"/>
      <sheetName val="[PPAP.xls][PPAP.xls]AM7_MIL__20"/>
      <sheetName val="[PPAP.xls][PPAP.xls]AM7_MIL__18"/>
      <sheetName val="[PPAP.xls][PPAP.xls]AM7_MIL__19"/>
      <sheetName val="[PPAP.xls][PPAP.xls]AM7_MIL_192"/>
      <sheetName val="[PPAP.xls][PPAP.xls]AM7_MIL_191"/>
      <sheetName val="[PPAP.xls][PPAP.xls]AM7_MIL_188"/>
      <sheetName val="[PPAP.xls][PPAP.xls]AM7_MIL_186"/>
      <sheetName val="[PPAP.xls][PPAP.xls]AM7_MIL_187"/>
      <sheetName val="ｼｬﾌﾄRGRR-D"/>
      <sheetName val="8605ML91"/>
      <sheetName val="TMK280-02"/>
      <sheetName val="MPS Q3 FY04"/>
      <sheetName val="MPS Q4 FY04"/>
      <sheetName val="REPAIR DATA - CONTAINER #5"/>
      <sheetName val="XL4Test5"/>
      <sheetName val="新川"/>
      <sheetName val="Bom_P1_"/>
      <sheetName val="0612B0609029-1"/>
      <sheetName val="Fading_Data"/>
      <sheetName val="Cycle"/>
      <sheetName val="LOT구성(Winding)"/>
      <sheetName val="Issue tracking"/>
      <sheetName val="FAIDATA"/>
      <sheetName val="G R &amp;R"/>
      <sheetName val="PMP1"/>
      <sheetName val="PMP2"/>
      <sheetName val="PR FPY"/>
      <sheetName val="Workings"/>
      <sheetName val="Gage R&amp;R "/>
      <sheetName val="PFMEA Cover"/>
      <sheetName val="PFMEA "/>
      <sheetName val="Inprocess Control Plan Template"/>
      <sheetName val="Process Setup Sheet"/>
      <sheetName val="Quality Concerns Example"/>
      <sheetName val="Packaging Example "/>
      <sheetName val="IQC"/>
      <sheetName val="Out-going"/>
      <sheetName val="PMP"/>
      <sheetName val="SOP"/>
      <sheetName val="SIP"/>
      <sheetName val="Quality goals"/>
      <sheetName val="COC"/>
      <sheetName val="Reliablity test"/>
      <sheetName val="Shipping label"/>
      <sheetName val="QSA"/>
      <sheetName val="QPA"/>
      <sheetName val="Corrective actions"/>
      <sheetName val="Process Parameters"/>
      <sheetName val="Yield Rate"/>
      <sheetName val="Surface Criteria"/>
      <sheetName val="BOM"/>
      <sheetName val="Function Test"/>
      <sheetName val="UPC+EAN"/>
      <sheetName val="6"/>
      <sheetName val="周生產"/>
      <sheetName val="NR3L IRT parts"/>
      <sheetName val="02"/>
      <sheetName val="09"/>
      <sheetName val="03"/>
      <sheetName val="combine"/>
      <sheetName val="O1OB"/>
      <sheetName val="04"/>
      <sheetName val="10"/>
      <sheetName val="11"/>
      <sheetName val="12"/>
      <sheetName val="13"/>
      <sheetName val="19"/>
      <sheetName val="21"/>
      <sheetName val="22"/>
      <sheetName val="25"/>
      <sheetName val="Cork"/>
      <sheetName val="CQP_Diamond receiver.xlsx"/>
      <sheetName val=" D21 Receiver EVT CQP 1.0.xlsx"/>
      <sheetName val="R&amp;D"/>
      <sheetName val="1F)LOT구성(构成))"/>
      <sheetName val="\\ssl-file\PE-1\Documents and S"/>
      <sheetName val="Data_lists"/>
      <sheetName val="VESA_Tests"/>
      <sheetName val="Gamma_Data"/>
      <sheetName val="PPAP_xls"/>
      <sheetName val="TTL Yield"/>
      <sheetName val="DEF"/>
      <sheetName val="正極MIX"/>
      <sheetName val="負極MIX"/>
      <sheetName val="販売計画"/>
      <sheetName val="TR0198"/>
      <sheetName val="Perishable Tooling"/>
      <sheetName val="CpK_1"/>
      <sheetName val="Gage_R&amp;R1"/>
      <sheetName val="Drawing1_A01-001"/>
      <sheetName val="Drawing2_A01-001"/>
      <sheetName val="Flow_Chart1"/>
      <sheetName val="Control__Plan1"/>
      <sheetName val="Matl_Cert1"/>
      <sheetName val="Var__Ctrl_Cht_Backpage1"/>
      <sheetName val="Process-Machine_set-up_sheet1"/>
      <sheetName val="Data_lists1"/>
      <sheetName val="VESA_Tests1"/>
      <sheetName val="Gamma_Data1"/>
      <sheetName val="MPS_Q3_FY04"/>
      <sheetName val="MPS_Q4_FY04"/>
      <sheetName val="REPAIR_DATA_-_CONTAINER_#5"/>
      <sheetName val="PPAP_xls1"/>
      <sheetName val="\\ssl-file\PE-1\Documents_and_S"/>
      <sheetName val="TTL_Yield"/>
      <sheetName val="CpK_2"/>
      <sheetName val="Gage_R&amp;R2"/>
      <sheetName val="Drawing1_A01-002"/>
      <sheetName val="Drawing2_A01-002"/>
      <sheetName val="Flow_Chart2"/>
      <sheetName val="Control__Plan2"/>
      <sheetName val="Matl_Cert2"/>
      <sheetName val="Var__Ctrl_Cht_Backpage2"/>
      <sheetName val="Process-Machine_set-up_sheet2"/>
      <sheetName val="Data_lists2"/>
      <sheetName val="VESA_Tests2"/>
      <sheetName val="Gamma_Data2"/>
      <sheetName val="MPS_Q3_FY041"/>
      <sheetName val="MPS_Q4_FY041"/>
      <sheetName val="REPAIR_DATA_-_CONTAINER_#51"/>
      <sheetName val="PPAP_xls2"/>
      <sheetName val="\\ssl-file\PE-1\Documents_and_1"/>
      <sheetName val="TTL_Yield1"/>
      <sheetName val="Gage_R&amp;R_"/>
      <sheetName val="Drawing_1"/>
      <sheetName val="PFMEA_Cover"/>
      <sheetName val="PFMEA_"/>
      <sheetName val="Control_Plan"/>
      <sheetName val="Var__Ctrl_Cht_Frontpage"/>
      <sheetName val="Inprocess_Control_Plan_Template"/>
      <sheetName val="Process_Setup_Sheet"/>
      <sheetName val="Quality_Concerns_Example"/>
      <sheetName val="Packaging_Example_"/>
      <sheetName val="Quality_goals"/>
      <sheetName val="Reliablity_test"/>
      <sheetName val="Shipping_label"/>
      <sheetName val="Corrective_actions"/>
      <sheetName val="Process_Parameters"/>
      <sheetName val="Yield_Rate"/>
      <sheetName val="Surface_Criteria"/>
      <sheetName val="Function_Test"/>
      <sheetName val="_FAI"/>
      <sheetName val="GR&amp;R_for_CTF-#"/>
      <sheetName val="Material_Certification"/>
      <sheetName val="Additional_Documentation"/>
      <sheetName val="CpK_3"/>
      <sheetName val="Gage_R&amp;R3"/>
      <sheetName val="Drawing1_A01-003"/>
      <sheetName val="Drawing2_A01-003"/>
      <sheetName val="Flow_Chart3"/>
      <sheetName val="Control__Plan3"/>
      <sheetName val="Matl_Cert3"/>
      <sheetName val="Var__Ctrl_Cht_Backpage3"/>
      <sheetName val="Process-Machine_set-up_sheet3"/>
      <sheetName val="Gage_R&amp;R_1"/>
      <sheetName val="Drawing_11"/>
      <sheetName val="PFMEA_Cover1"/>
      <sheetName val="PFMEA_1"/>
      <sheetName val="Control_Plan1"/>
      <sheetName val="Var__Ctrl_Cht_Frontpage1"/>
      <sheetName val="Inprocess_Control_Plan_Templat1"/>
      <sheetName val="Process_Setup_Sheet1"/>
      <sheetName val="Quality_Concerns_Example1"/>
      <sheetName val="Packaging_Example_1"/>
      <sheetName val="Quality_goals1"/>
      <sheetName val="Reliablity_test1"/>
      <sheetName val="Shipping_label1"/>
      <sheetName val="Corrective_actions1"/>
      <sheetName val="Process_Parameters1"/>
      <sheetName val="Yield_Rate1"/>
      <sheetName val="Surface_Criteria1"/>
      <sheetName val="Function_Test1"/>
      <sheetName val="_FAI1"/>
      <sheetName val="GR&amp;R_for_CTF-#1"/>
      <sheetName val="Material_Certification1"/>
      <sheetName val="Additional_Documentation1"/>
      <sheetName val="CpK_4"/>
      <sheetName val="Gage_R&amp;R4"/>
      <sheetName val="Drawing1_A01-004"/>
      <sheetName val="Drawing2_A01-004"/>
      <sheetName val="Flow_Chart4"/>
      <sheetName val="Control__Plan4"/>
      <sheetName val="Matl_Cert4"/>
      <sheetName val="Var__Ctrl_Cht_Backpage4"/>
      <sheetName val="Process-Machine_set-up_sheet4"/>
      <sheetName val="Data_lists3"/>
      <sheetName val="VESA_Tests3"/>
      <sheetName val="Gamma_Data3"/>
      <sheetName val="PPAP_xls3"/>
      <sheetName val="MPS_Q3_FY042"/>
      <sheetName val="MPS_Q4_FY042"/>
      <sheetName val="REPAIR_DATA_-_CONTAINER_#52"/>
      <sheetName val="\\ssl-file\PE-1\Documents_and_2"/>
      <sheetName val="TTL_Yield2"/>
      <sheetName val="Gage_R&amp;R_2"/>
      <sheetName val="Drawing_12"/>
      <sheetName val="PFMEA_Cover2"/>
      <sheetName val="PFMEA_2"/>
      <sheetName val="Control_Plan2"/>
      <sheetName val="Var__Ctrl_Cht_Frontpage2"/>
      <sheetName val="Inprocess_Control_Plan_Templat2"/>
      <sheetName val="Process_Setup_Sheet2"/>
      <sheetName val="Quality_Concerns_Example2"/>
      <sheetName val="Packaging_Example_2"/>
      <sheetName val="Quality_goals2"/>
      <sheetName val="Reliablity_test2"/>
      <sheetName val="Shipping_label2"/>
      <sheetName val="Corrective_actions2"/>
      <sheetName val="Process_Parameters2"/>
      <sheetName val="Yield_Rate2"/>
      <sheetName val="Surface_Criteria2"/>
      <sheetName val="Function_Test2"/>
      <sheetName val="_FAI2"/>
      <sheetName val="GR&amp;R_for_CTF-#2"/>
      <sheetName val="Material_Certification2"/>
      <sheetName val="Additional_Documentation2"/>
      <sheetName val=""/>
      <sheetName val="__ssl-file_PE-1_Documents and S"/>
      <sheetName val="INDEX"/>
      <sheetName val="Critical Milestones"/>
      <sheetName val="HGA ENG"/>
      <sheetName val="Press Force L615063"/>
      <sheetName val="Press Force L615029"/>
      <sheetName val="Sub-Group"/>
      <sheetName val="FS128"/>
      <sheetName val="Table"/>
      <sheetName val="External Capex"/>
      <sheetName val="Burnin"/>
      <sheetName val="标准"/>
      <sheetName val="TOTAL DATA"/>
      <sheetName val="[PPAP.xls][PPAP.xls]AM7_MIL__24"/>
      <sheetName val="[PPAP.xls][PPAP.xls]AM7_MIL__22"/>
      <sheetName val="[PPAP.xls][PPAP.xls]AM7_MIL__23"/>
      <sheetName val="[PPAP.xls][PPAP.xls]AM7_MIL__25"/>
      <sheetName val="[PPAP.xls][PPAP.xls]AM7_MIL__26"/>
      <sheetName val="[PPAP.xls][PPAP.xls]AM7_MIL__27"/>
      <sheetName val="[PPAP.xls][PPAP.xls]AM7_MIL__28"/>
      <sheetName val="[PPAP.xls][PPAP.xls]AM7_MIL__30"/>
      <sheetName val="[PPAP.xls][PPAP.xls]AM7_MIL__29"/>
      <sheetName val="[PPAP.xls][PPAP.xls]AM7_MIL__31"/>
      <sheetName val="[PPAP.xls][PPAP.xls]AM7_MIL__32"/>
      <sheetName val="[PPAP.xls][PPAP.xls]AM7_MIL__33"/>
      <sheetName val="[PPAP.xls][PPAP.xls]AM7_MIL__34"/>
      <sheetName val="[PPAP.xls][PPAP.xls]AM7_MIL__35"/>
      <sheetName val="[PPAP.xls][PPAP.xls]AM7_MIL__38"/>
      <sheetName val="[PPAP.xls][PPAP.xls]AM7_MIL__36"/>
      <sheetName val="[PPAP.xls][PPAP.xls]AM7_MIL__37"/>
      <sheetName val="[PPAP.xls][PPAP.xls]AM7_MIL__40"/>
      <sheetName val="[PPAP.xls][PPAP.xls]AM7_MIL__39"/>
      <sheetName val="[PPAP.xls][PPAP.xls]AM7_MIL__42"/>
      <sheetName val="[PPAP.xls][PPAP.xls]AM7_MIL__41"/>
      <sheetName val="[PPAP.xls][PPAP.xls]AM7_MIL__44"/>
      <sheetName val="[PPAP.xls][PPAP.xls]AM7_MIL__43"/>
      <sheetName val="FAI"/>
      <sheetName val="Station ID_Name"/>
      <sheetName val="ECU原価"/>
      <sheetName val="[PPAP.xls][PPAP.xls]AM7_MIL_184"/>
      <sheetName val="[PPAP.xls][PPAP.xls]AM7_MIL_181"/>
      <sheetName val="Variable"/>
      <sheetName val="DFM History 2"/>
      <sheetName val="MP FPY Trend Chart"/>
      <sheetName val="Call Down Data OLD"/>
      <sheetName val="詳細資料"/>
      <sheetName val="MC"/>
      <sheetName val="WO list"/>
      <sheetName val="Q#3839 Indented Bom d"/>
      <sheetName val="Parato data"/>
      <sheetName val="[PPAP.xls][PPAP.xls]AM7_MIL_165"/>
      <sheetName val="TTL_SUMMARY"/>
      <sheetName val="Calendar"/>
      <sheetName val="Reliability Test"/>
      <sheetName val="Ｐ６"/>
      <sheetName val="Ｐ７"/>
      <sheetName val="Ｐ８"/>
      <sheetName val="[PPAP.xls][PPAP.xls][PPAP.xls]["/>
      <sheetName val="[PPAP.xls]\Users\sanjaysheth\Li"/>
      <sheetName val="[PPAP.xls]\C\Users\sanjaysheth\"/>
      <sheetName val="[PPAP.xls]\C\C\Users\sanjayshet"/>
      <sheetName val="[PPAP.xls][PPAP.xls][PPAP.xls]\"/>
      <sheetName val="FAI_Report"/>
      <sheetName val="Test_Result"/>
      <sheetName val="Initial_Process_Study"/>
      <sheetName val="Checking_Aids"/>
      <sheetName val="Process_flow_"/>
      <sheetName val="Gage_R&amp;R_(SS-A1)"/>
      <sheetName val="Gage_R&amp;R_(SS-C5)"/>
      <sheetName val="Gage_R&amp;R_(D1)"/>
      <sheetName val="Gage_R&amp;R_(2)"/>
      <sheetName val="Drawing_2"/>
      <sheetName val="Flow_Chart_(modg)"/>
      <sheetName val="PFMEA_(modg)"/>
      <sheetName val="Var_Ctrl_Frontpage2"/>
      <sheetName val="Var__Ctrl_Frontpage3"/>
      <sheetName val="Input_commodity_fallout1"/>
      <sheetName val="Initial_Input"/>
      <sheetName val="Cp_Cpk_15"/>
      <sheetName val="Calimero_BOM"/>
      <sheetName val="HIP_Antenna_Cap"/>
      <sheetName val="top#_issues"/>
      <sheetName val="Receiving_Inspection"/>
      <sheetName val="Issues_List"/>
      <sheetName val="Reliability_Test"/>
      <sheetName val="[PPAP.xls][PPAP.xls]\Users\sanj"/>
      <sheetName val="[PPAP.xls][PPAP.xls]\C\Users\sa"/>
      <sheetName val="[PPAP.xls][PPAP.xls]\C\C\Users\"/>
      <sheetName val="產品基本信息"/>
      <sheetName val="生產流程圖 "/>
      <sheetName val="asecl_fcst"/>
      <sheetName val="ASECL_OUTPUT_DATA"/>
      <sheetName val="Defcode"/>
      <sheetName val="X-R CHART"/>
      <sheetName val="Histogram Chart"/>
      <sheetName val="WKXWKB"/>
      <sheetName val="9K3"/>
      <sheetName val="Home"/>
      <sheetName val="[PPAP.xls]\\ssl-file\PE-1\Docum"/>
      <sheetName val="[PPAP.xls][PPAP.xls]\\ssl-file\"/>
      <sheetName val="_PPAP.xls__PPAP.xls__PPAP.xls__"/>
      <sheetName val="_PPAP.xls__Users_sanjaysheth_Li"/>
      <sheetName val="_PPAP.xls__C_Users_sanjaysheth_"/>
      <sheetName val="_PPAP.xls__C_C_Users_sanjayshet"/>
      <sheetName val="_PPAP.xls__PPAP.xls__Users_sanj"/>
      <sheetName val="_PPAP.xls__PPAP.xls__C_Users_sa"/>
      <sheetName val="_PPAP.xls__PPAP.xls__C_C_Users_"/>
      <sheetName val="_PPAP.xls___ssl-file_PE-1_Docum"/>
      <sheetName val="_PPAP.xls__PPAP.xls___ssl-file_"/>
      <sheetName val="H發"/>
      <sheetName val="內容"/>
      <sheetName val="72HX"/>
      <sheetName val="75EX"/>
      <sheetName val="72HY"/>
      <sheetName val="75EY"/>
      <sheetName val="History1"/>
      <sheetName val="重點FQSM144 AOI不良趨勢 "/>
      <sheetName val="Cost Breakdown"/>
      <sheetName val="HDa16"/>
      <sheetName val="Edge-Coup Coated Microstrip 1B"/>
      <sheetName val="[PPAP.xls][PPAP.xls]AM7\MIL\PPA"/>
      <sheetName val="Baseline &amp; Summary"/>
      <sheetName val="Team List"/>
      <sheetName val="FAI (Cav#)"/>
      <sheetName val="MACRO1.XLM"/>
      <sheetName val="(13)CT20GW rev.2"/>
      <sheetName val="cosmatis spec"/>
      <sheetName val="7Drawing 1"/>
      <sheetName val="Certification"/>
      <sheetName val="14Process Setup Sheet"/>
      <sheetName val="15Inprocess ControlPlanTemplate"/>
      <sheetName val="Packing"/>
      <sheetName val="QuoteFormat"/>
      <sheetName val="TE"/>
      <sheetName val="Quality Concerns`Example"/>
      <sheetName val="ID2"/>
      <sheetName val="[PPAP.xls][PPAP.xls]AM7_MIL_164"/>
      <sheetName val="FAI_Report1"/>
      <sheetName val="Test_Result1"/>
      <sheetName val="Initial_Process_Study1"/>
      <sheetName val="Checking_Aids1"/>
      <sheetName val="Process_flow_1"/>
      <sheetName val="Initial_Input1"/>
      <sheetName val="Cp_Cpk_151"/>
      <sheetName val="Calimero_BOM1"/>
      <sheetName val="HIP_Antenna_Cap1"/>
      <sheetName val="Gage_R&amp;R_(SS-A1)1"/>
      <sheetName val="Gage_R&amp;R_(SS-C5)1"/>
      <sheetName val="Gage_R&amp;R_(D1)1"/>
      <sheetName val="Gage_R&amp;R_(2)1"/>
      <sheetName val="Drawing_21"/>
      <sheetName val="Flow_Chart_(modg)1"/>
      <sheetName val="PFMEA_(modg)1"/>
      <sheetName val="Var_Ctrl_Frontpage21"/>
      <sheetName val="Var__Ctrl_Frontpage31"/>
      <sheetName val="top#_issues1"/>
      <sheetName val="Input_commodity_fallout2"/>
      <sheetName val="Receiving_Inspection1"/>
      <sheetName val="Issues_List1"/>
      <sheetName val="Reliability_Test1"/>
      <sheetName val="[PPAP_xls][PPAP_xls][PPAP_xls]\"/>
      <sheetName val="Drawing1_A0"/>
      <sheetName val="Drawing2_A0"/>
      <sheetName val="Control__Pl"/>
      <sheetName val="Var__Ctrl_C"/>
      <sheetName val="Var__Ctrl_Cht_Ba"/>
      <sheetName val="Process-Machine_"/>
      <sheetName val="DFM_History_2"/>
      <sheetName val="X-R_CHART"/>
      <sheetName val="生產流程圖_"/>
      <sheetName val="仪校仪器月报_(2)"/>
      <sheetName val="Histogram_Chart"/>
      <sheetName val="[PPAP_xls][PPAP_xls]\Users\sanj"/>
      <sheetName val="[PPAP_xls][PPAP_xls]\C\Users\sa"/>
      <sheetName val="[PPAP_xls][PPAP_xls]\C\C\Users\"/>
      <sheetName val="[PPAP_xls]\Users\sanjaysheth\Li"/>
      <sheetName val="[PPAP_xls]\C\Users\sanjaysheth\"/>
      <sheetName val="[PPAP_xls]\C\C\Users\sanjayshet"/>
      <sheetName val="[PPAP_xls][PPAP_xls][PPAP_xls]["/>
      <sheetName val="前月残"/>
      <sheetName val="FORM"/>
      <sheetName val="Lens+VCM Height&amp;Tilt data"/>
      <sheetName val="UPPER BLOCK"/>
      <sheetName val="[PPAP.xls][PPAP.xls]AM7_MIL__45"/>
      <sheetName val="[PPAP.xls][PPAP.xls]AM7_MIL__49"/>
      <sheetName val="[PPAP.xls][PPAP.xls]AM7_MIL__46"/>
      <sheetName val="[PPAP.xls][PPAP.xls]AM7_MIL__47"/>
      <sheetName val="[PPAP.xls][PPAP.xls]AM7_MIL__48"/>
      <sheetName val="Sheet5"/>
      <sheetName val="Timeline"/>
      <sheetName val="[PPAP.xls][PPAP.xls]AM7_MIL__50"/>
      <sheetName val="[PPAP.xls][PPAP.xls]AM7_MIL__53"/>
      <sheetName val="[PPAP.xls][PPAP.xls]AM7_MIL__54"/>
      <sheetName val="[PPAP.xls][PPAP.xls]AM7_MIL__52"/>
      <sheetName val="[PPAP.xls][PPAP.xls]AM7_MIL__51"/>
      <sheetName val="[PPAP.xls][PPAP.xls]AM7_MIL__55"/>
      <sheetName val="[PPAP.xls][PPAP.xls]AM7_MIL__58"/>
      <sheetName val="[PPAP.xls][PPAP.xls]AM7_MIL__59"/>
      <sheetName val="[PPAP.xls][PPAP.xls]AM7_MIL__57"/>
      <sheetName val="[PPAP.xls][PPAP.xls]AM7_MIL__56"/>
      <sheetName val="[PPAP.xls][PPAP.xls]AM7_MIL__60"/>
      <sheetName val="[PPAP.xls][PPAP.xls]AM7_MIL__61"/>
      <sheetName val="[PPAP.xls][PPAP.xls]AM7_MIL__62"/>
      <sheetName val="[PPAP.xls][PPAP.xls]AM7_MIL__63"/>
      <sheetName val="[PPAP.xls][PPAP.xls]AM7_MIL__64"/>
      <sheetName val="[PPAP.xls][PPAP.xls]AM7_MIL__65"/>
      <sheetName val="[PPAP.xls][PPAP.xls]AM7_MIL__66"/>
      <sheetName val="[PPAP.xls][PPAP.xls]AM7_MIL__68"/>
      <sheetName val="[PPAP.xls][PPAP.xls]AM7_MIL__67"/>
      <sheetName val="[PPAP.xls][PPAP.xls]AM7_MIL__84"/>
      <sheetName val="[PPAP.xls][PPAP.xls]AM7_MIL__83"/>
      <sheetName val="[PPAP.xls][PPAP.xls]AM7_MIL__71"/>
      <sheetName val="[PPAP.xls][PPAP.xls]AM7_MIL__72"/>
      <sheetName val="[PPAP.xls][PPAP.xls]AM7_MIL__69"/>
      <sheetName val="[PPAP.xls][PPAP.xls]AM7_MIL__70"/>
      <sheetName val="[PPAP.xls][PPAP.xls]AM7_MIL__73"/>
      <sheetName val="[PPAP.xls][PPAP.xls]AM7_MIL__74"/>
      <sheetName val="CTP _ CPO_PP_ "/>
      <sheetName val="Flow Non PP"/>
      <sheetName val="[PPAP.xls][PPAP.xls]AM7_MIL__76"/>
      <sheetName val="[PPAP.xls][PPAP.xls]AM7_MIL__75"/>
      <sheetName val="[PPAP.xls][PPAP.xls]AM7_MIL__78"/>
      <sheetName val="[PPAP.xls][PPAP.xls]AM7_MIL__77"/>
      <sheetName val="[PPAP.xls][PPAP.xls]AM7_MIL__79"/>
      <sheetName val="[PPAP.xls][PPAP.xls]AM7_MIL__80"/>
      <sheetName val="[PPAP.xls][PPAP.xls]AM7_MIL__82"/>
      <sheetName val="[PPAP.xls][PPAP.xls]AM7_MIL__81"/>
      <sheetName val="[PPAP.xls][PPAP.xls]AM7_MIL__86"/>
      <sheetName val="[PPAP.xls][PPAP.xls]AM7_MIL__88"/>
      <sheetName val="[PPAP.xls][PPAP.xls]AM7_MIL__85"/>
      <sheetName val="[PPAP.xls][PPAP.xls]AM7_MIL__87"/>
      <sheetName val="[PPAP.xls][PPAP.xls]AM7_MIL__89"/>
      <sheetName val="[PPAP.xls]_Users_sanjaysheth__2"/>
      <sheetName val="[PPAP.xls]_C_Users_sanjayshet_2"/>
      <sheetName val="[PPAP.xls]_C_C_Users_sanjaysh_2"/>
      <sheetName val="[PPAP.xls][PPAP.xls]AM7_MIL__92"/>
      <sheetName val="[PPAP.xls][PPAP.xls]AM7_MIL__91"/>
      <sheetName val="[PPAP.xls][PPAP.xls]AM7_MIL__90"/>
      <sheetName val="[PPAP.xls][PPAP.xls]AM7_MIL__93"/>
      <sheetName val="[PPAP.xls][PPAP.xls]AM7_MIL__95"/>
      <sheetName val="[PPAP.xls][PPAP.xls]AM7_MIL__98"/>
      <sheetName val="[PPAP.xls][PPAP.xls]AM7_MIL__94"/>
      <sheetName val="[PPAP.xls][PPAP.xls]AM7_MIL__96"/>
      <sheetName val="[PPAP.xls][PPAP.xls]AM7_MIL__97"/>
      <sheetName val="[PPAP.xls][PPAP.xls]AM7_MIL__99"/>
      <sheetName val="[PPAP.xls][PPAP.xls]AM7_MIL_100"/>
      <sheetName val="[PPAP.xls][PPAP.xls]AM7_MIL_106"/>
      <sheetName val="[PPAP.xls][PPAP.xls]AM7_MIL_107"/>
      <sheetName val="[PPAP.xls][PPAP.xls]AM7_MIL_104"/>
      <sheetName val="[PPAP.xls][PPAP.xls]AM7_MIL_101"/>
      <sheetName val="[PPAP.xls][PPAP.xls]AM7_MIL_102"/>
      <sheetName val="[PPAP.xls][PPAP.xls]AM7_MIL_103"/>
      <sheetName val="[PPAP.xls][PPAP.xls]AM7_MIL_105"/>
      <sheetName val="[PPAP.xls][PPAP.xls]AM7_MIL_108"/>
      <sheetName val="[PPAP.xls][PPAP.xls]AM7_MIL_109"/>
      <sheetName val="[PPAP.xls][PPAP.xls]AM7_MIL_117"/>
      <sheetName val="[PPAP.xls][PPAP.xls]AM7_MIL_112"/>
      <sheetName val="[PPAP.xls][PPAP.xls]AM7_MIL_111"/>
      <sheetName val="[PPAP.xls][PPAP.xls]AM7_MIL_110"/>
      <sheetName val="[PPAP.xls][PPAP.xls]AM7_MIL_113"/>
      <sheetName val="[PPAP.xls][PPAP.xls]AM7_MIL_114"/>
      <sheetName val="[PPAP.xls][PPAP.xls]AM7_MIL_115"/>
      <sheetName val="[PPAP.xls][PPAP.xls]AM7_MIL_116"/>
      <sheetName val="[PPAP.xls][PPAP.xls]AM7_MIL_118"/>
      <sheetName val="[PPAP.xls][PPAP.xls]AM7_MIL_119"/>
      <sheetName val="[PPAP.xls][PPAP.xls]AM7_MIL_120"/>
      <sheetName val="[PPAP.xls][PPAP.xls]AM7_MIL_123"/>
      <sheetName val="[PPAP.xls][PPAP.xls]AM7_MIL_122"/>
      <sheetName val="[PPAP.xls][PPAP.xls]AM7_MIL_121"/>
      <sheetName val="[PPAP.xls][PPAP.xls]AM7_MIL_132"/>
      <sheetName val="[PPAP.xls][PPAP.xls]AM7_MIL_133"/>
      <sheetName val="[PPAP.xls][PPAP.xls]AM7_MIL_128"/>
      <sheetName val="[PPAP.xls][PPAP.xls]AM7_MIL_129"/>
      <sheetName val="[PPAP.xls][PPAP.xls]AM7_MIL_124"/>
      <sheetName val="[PPAP.xls][PPAP.xls]AM7_MIL_126"/>
      <sheetName val="[PPAP.xls][PPAP.xls]AM7_MIL_127"/>
      <sheetName val="[PPAP.xls][PPAP.xls]AM7_MIL_125"/>
      <sheetName val="SMT,Backend Yield Dec- (2)"/>
      <sheetName val="[PPAP.xls][PPAP.xls]AM7_MIL_130"/>
      <sheetName val="[PPAP.xls][PPAP.xls]AM7_MIL_131"/>
      <sheetName val="[PPAP.xls][PPAP.xls]AM7_MIL_135"/>
      <sheetName val="[PPAP.xls][PPAP.xls]AM7_MIL_134"/>
      <sheetName val="[PPAP.xls][PPAP.xls]AM7_MIL_138"/>
      <sheetName val="[PPAP.xls][PPAP.xls]AM7_MIL_136"/>
      <sheetName val="[PPAP.xls][PPAP.xls]AM7_MIL_139"/>
      <sheetName val="[PPAP.xls][PPAP.xls]AM7_MIL_137"/>
      <sheetName val="[PPAP.xls][PPAP.xls]AM7_MIL_140"/>
      <sheetName val="[PPAP.xls][PPAP.xls]AM7_MIL_141"/>
      <sheetName val="_PPAP.xls_AM7_MIL_PPAP.xls"/>
      <sheetName val="[PPAP.xls][PPAP.xls]AM7_MIL_150"/>
      <sheetName val="[PPAP.xls][PPAP.xls]AM7_MIL_149"/>
      <sheetName val="[PPAP.xls][PPAP.xls]AM7_MIL_143"/>
      <sheetName val="[PPAP.xls][PPAP.xls]AM7_MIL_142"/>
      <sheetName val="[PPAP.xls][PPAP.xls]AM7_MIL_148"/>
      <sheetName val="[PPAP.xls][PPAP.xls]AM7_MIL_147"/>
      <sheetName val="[PPAP.xls][PPAP.xls]AM7_MIL_146"/>
      <sheetName val="[PPAP.xls][PPAP.xls]AM7_MIL_144"/>
      <sheetName val="[PPAP.xls][PPAP.xls]AM7_MIL_145"/>
      <sheetName val="[PPAP.xls][PPAP.xls]AM7_MIL_154"/>
      <sheetName val="[PPAP.xls][PPAP.xls]AM7_MIL_153"/>
      <sheetName val="[PPAP.xls][PPAP.xls]AM7_MIL_151"/>
      <sheetName val="[PPAP.xls][PPAP.xls]AM7_MIL_152"/>
      <sheetName val="010621改訂"/>
      <sheetName val="[PPAP.xls][PPAP.xls]AM7_MIL_157"/>
      <sheetName val="[PPAP.xls][PPAP.xls]AM7_MIL_158"/>
      <sheetName val="[PPAP.xls][PPAP.xls]AM7_MIL_155"/>
      <sheetName val="[PPAP.xls][PPAP.xls]AM7_MIL_156"/>
      <sheetName val="[PPAP.xls][PPAP.xls]AM7_MIL_163"/>
      <sheetName val="[PPAP.xls][PPAP.xls]AM7_MIL_160"/>
      <sheetName val="[PPAP.xls][PPAP.xls]AM7_MIL_159"/>
      <sheetName val="[PPAP.xls][PPAP.xls]AM7_MIL_161"/>
      <sheetName val="[PPAP.xls][PPAP.xls]AM7_MIL_162"/>
      <sheetName val="Setup"/>
      <sheetName val="AM7_MIL_PPAP.xls"/>
      <sheetName val="[PPAP.xls][PPAP_xls][PPAP_xls]["/>
      <sheetName val="[PPAP.xls][PPAP_xls][PPAP_xls]\"/>
      <sheetName val="[PPAP.xls][PPAP_xls]\Users\sanj"/>
      <sheetName val="[PPAP.xls][PPAP_xls]\C\Users\sa"/>
      <sheetName val="[PPAP.xls][PPAP_xls]\C\C\Users\"/>
      <sheetName val="[PPAP.xls][PPAP.xls][PPAP_xls]["/>
      <sheetName val="[PPAP.xls][PPAP.xls][PPAP_xls]\"/>
      <sheetName val="[PPAP.xls][PPAP.xls]AM7_MIL_169"/>
      <sheetName val="[PPAP.xls][PPAP.xls]AM7_MIL_168"/>
      <sheetName val="[PPAP.xls][PPAP.xls]AM7_MIL_167"/>
      <sheetName val="[PPAP.xls][PPAP.xls]AM7_MIL_166"/>
      <sheetName val="﹣10℃放电(0.2)"/>
      <sheetName val="﹣10℃放电(0.4)"/>
      <sheetName val="﹣20℃放电(0.25) "/>
      <sheetName val="60℃放电"/>
      <sheetName val="25℃解剖"/>
      <sheetName val="倍率放电"/>
      <sheetName val="﹣20℃放电(0.4) "/>
      <sheetName val="额定容量"/>
      <sheetName val="放电平台"/>
      <sheetName val="__ssl-file_PE-1_Documents_and_S"/>
      <sheetName val="__ssl-file_PE-1_Documents_and_1"/>
      <sheetName val="__ssl-file_PE-1_Documents_and_2"/>
      <sheetName val="THK_IMP_OCVDataPlot"/>
      <sheetName val="源"/>
      <sheetName val="60℃可逆容量"/>
      <sheetName val="Database"/>
      <sheetName val="Internal_Pressure_Data"/>
      <sheetName val="811Pressure_Data"/>
      <sheetName val="Pressure_Data"/>
      <sheetName val="25℃可逆容量"/>
      <sheetName val="EV Project Schedule Rev.01"/>
      <sheetName val="Friedman"/>
      <sheetName val="KruskalWallis"/>
      <sheetName val="MannWhitney"/>
      <sheetName val="OneSampleSignTest"/>
      <sheetName val="OneSampleWilcoxon"/>
      <sheetName val="PairedSamplesSignTest"/>
      <sheetName val="PairedSamplesWilcoxon"/>
      <sheetName val="_PPAP_xls__PPAP_xls__PPAP_xls__"/>
      <sheetName val="[PPAP.xls][PPAP.xls]AM7_MIL_175"/>
      <sheetName val="[PPAP.xls][PPAP.xls]AM7_MIL_172"/>
      <sheetName val="Summary"/>
      <sheetName val="조절Panel"/>
      <sheetName val="#REF"/>
      <sheetName val="Trooper P&amp;Q Matrix"/>
      <sheetName val="[PPAP.xls][PPAP.xls]AM7_MIL_170"/>
      <sheetName val="[PPAP.xls][PPAP.xls]AM7_MIL_171"/>
      <sheetName val="[PPAP.xls][PPAP.xls]AM7_MIL_173"/>
      <sheetName val="[PPAP.xls][PPAP.xls]AM7_MIL_174"/>
      <sheetName val="[PPAP.xls][PPAP.xls]AM7_MIL_176"/>
      <sheetName val="[PPAP.xls][PPAP.xls]AM7_MIL_180"/>
      <sheetName val="[PPAP.xls][PPAP.xls]AM7_MIL_177"/>
      <sheetName val="[PPAP.xls][PPAP.xls]AM7_MIL_178"/>
      <sheetName val="[PPAP.xls][PPAP.xls]AM7_MIL_179"/>
      <sheetName val="[PPAP.xls][PPAP.xls]AM7_MIL_182"/>
      <sheetName val="[PPAP.xls][PPAP.xls]AM7_MIL_183"/>
      <sheetName val="[PPAP.xls][PPAP.xls]AM7_MIL_185"/>
      <sheetName val="_PPAP.xls__PPAP.xls_AM7_MIL_P_3"/>
      <sheetName val="_PPAP.xls__PPAP.xls_AM7_MIL_P_2"/>
      <sheetName val="[PPAP.xls][PPAP.xls]AM7_MIL_189"/>
      <sheetName val="[PPAP.xls][PPAP.xls]AM7_MIL_190"/>
      <sheetName val="[PPAP.xls][PPAP.xls]AM7_MIL_194"/>
      <sheetName val="[PPAP.xls][PPAP.xls]AM7_MIL_193"/>
      <sheetName val="[PPAP.xls][PPAP.xls]AM7_MIL_196"/>
      <sheetName val="[PPAP.xls][PPAP.xls]AM7_MIL_195"/>
      <sheetName val="[PPAP.xls][PPAP.xls]AM7_MIL_197"/>
      <sheetName val="[PPAP.xls][PPAP.xls]AM7_MIL_198"/>
      <sheetName val="[PPAP.xls][PPAP.xls]AM7_MIL_199"/>
      <sheetName val="[PPAP.xls][PPAP.xls]AM7_MIL_202"/>
      <sheetName val="[PPAP.xls][PPAP.xls]AM7_MIL_200"/>
      <sheetName val="[PPAP.xls][PPAP.xls]AM7_MIL_201"/>
      <sheetName val="[PPAP.xls][PPAP.xls]AM7_MIL_204"/>
      <sheetName val="[PPAP.xls][PPAP.xls]AM7_MIL_203"/>
      <sheetName val="[PPAP.xls][PPAP.xls]AM7_MIL_206"/>
      <sheetName val="[PPAP.xls][PPAP.xls]AM7_MIL_205"/>
      <sheetName val="[PPAP.xls][PPAP.xls]AM7_MIL_213"/>
      <sheetName val="[PPAP.xls][PPAP.xls]AM7_MIL_212"/>
      <sheetName val="CT  "/>
      <sheetName val="[PPAP.xls][PPAP.xls]AM7_MIL_210"/>
      <sheetName val="[PPAP.xls][PPAP.xls]AM7_MIL_207"/>
      <sheetName val="[PPAP.xls][PPAP.xls]AM7_MIL_209"/>
      <sheetName val="[PPAP.xls][PPAP.xls]AM7_MIL_208"/>
      <sheetName val="[PPAP.xls][PPAP.xls]AM7_MIL_211"/>
      <sheetName val="[PPAP.xls][PPAP.xls]AM7_MIL_228"/>
      <sheetName val="Assy"/>
      <sheetName val="UPH"/>
      <sheetName val="Allocate"/>
      <sheetName val="VOL&amp;UPH"/>
      <sheetName val="Input Tables"/>
      <sheetName val="daily report"/>
      <sheetName val="Information"/>
      <sheetName val="MI&amp;WS"/>
      <sheetName val="BoxBuild"/>
      <sheetName val="Intel Lan + AD1885 EBOM"/>
      <sheetName val="生產計劃"/>
      <sheetName val="New Sys Spreaddsht Instructions"/>
      <sheetName val="[PPAP.xls][PPAP.xls]AM7_MIL_214"/>
      <sheetName val="[PPAP.xls][PPAP.xls]AM7_MIL_215"/>
      <sheetName val="2107 0515 (2)"/>
      <sheetName val="[PPAP.xls][PPAP.xls]AM7_MIL_216"/>
      <sheetName val="[PPAP.xls][PPAP.xls]AM7_MIL_217"/>
      <sheetName val="一厂"/>
      <sheetName val="[PPAP.xls][PPAP.xls]AM7_MIL_218"/>
      <sheetName val="Histogram ChartCPK1"/>
      <sheetName val="[PPAP.xls][PPAP.xls]AM7_MIL_219"/>
      <sheetName val="[PPAP.xls][PPAP.xls]AM7_MIL_222"/>
      <sheetName val="[PPAP.xls][PPAP.xls]AM7_MIL_223"/>
      <sheetName val="[PPAP.xls][PPAP.xls]AM7_MIL_220"/>
      <sheetName val="[PPAP.xls][PPAP.xls]AM7_MIL_221"/>
      <sheetName val="[PPAP.xls][PPAP.xls]AM7_MIL_227"/>
      <sheetName val="[PPAP.xls][PPAP.xls]AM7_MIL_224"/>
      <sheetName val="[PPAP.xls][PPAP.xls]AM7_MIL_225"/>
      <sheetName val="[PPAP.xls][PPAP.xls]AM7_MIL_226"/>
      <sheetName val="data sheet"/>
      <sheetName val="Chart data"/>
      <sheetName val="Rates"/>
      <sheetName val="CONSOBS"/>
      <sheetName val="CONSOPL"/>
      <sheetName val="QUALITY - DPPM (OB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项目预算明细"/>
      <sheetName val="Sheet1"/>
      <sheetName val="辅助表"/>
      <sheetName val="预实差异"/>
      <sheetName val="副本xxxBUxxx项目预算表_yyyymmdd_Vx.x"/>
      <sheetName val="非機種"/>
      <sheetName val="機種名"/>
      <sheetName val="副本xxxBUxxx项目预算表_yyyymmdd_Vx.x.x"/>
      <sheetName val="詳細資料"/>
      <sheetName val="#REF"/>
      <sheetName val="base info"/>
      <sheetName val="標準工時資料庫"/>
      <sheetName val="ECU原価"/>
      <sheetName val="MfgEng-358"/>
      <sheetName val="表紙"/>
      <sheetName val="XL4Te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  <sheetName val="1"/>
      <sheetName val="Sheet371"/>
      <sheetName val="125PIECE"/>
      <sheetName val="Workings"/>
      <sheetName val="base info"/>
      <sheetName val="一厂"/>
      <sheetName val="Data Input "/>
      <sheetName val="配置信息"/>
      <sheetName val="Good"/>
      <sheetName val="Better"/>
      <sheetName val="Best"/>
      <sheetName val="Version Control"/>
      <sheetName val="Sheet2"/>
      <sheetName val="UPH"/>
      <sheetName val="UPH FCST2"/>
      <sheetName val="customer"/>
      <sheetName val="custFCST2"/>
      <sheetName val="Utilization"/>
      <sheetName val="UtilFCST2"/>
      <sheetName val="Volume"/>
      <sheetName val="VolFCST2"/>
      <sheetName val="Segment 4 Bid Sheet"/>
      <sheetName val="Unit cost_AJ"/>
      <sheetName val="Unit cost_APAC"/>
      <sheetName val="組付けﾗｲﾝ投資案比較"/>
      <sheetName val="Sub-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Bom_P1_"/>
      <sheetName val="新川"/>
      <sheetName val="Input commodity fallout"/>
      <sheetName val="Reporting"/>
      <sheetName val="ISRDATA"/>
      <sheetName val="Table"/>
      <sheetName val="Sheet2"/>
      <sheetName val="TCL1"/>
      <sheetName val="Sub-Group"/>
      <sheetName val="125PIECE"/>
      <sheetName val="CT  "/>
      <sheetName val="Sheet371"/>
      <sheetName val="表紙"/>
      <sheetName val="原価見積"/>
      <sheetName val="Station ID_Name"/>
      <sheetName val="ECU原価"/>
      <sheetName val="Macro1"/>
      <sheetName val="Purchasing-360"/>
      <sheetName val="__01__"/>
      <sheetName val="Project Definition Form Summary"/>
      <sheetName val="Issues List"/>
      <sheetName val="Equipment List (CBD format)"/>
      <sheetName val="QuoteSummary"/>
      <sheetName val="PCBA"/>
      <sheetName val="M9745"/>
      <sheetName val="M9742"/>
      <sheetName val="M9743"/>
      <sheetName val="FA-LISTING"/>
      <sheetName val="MOH-Apr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imero BOM"/>
      <sheetName val="top 10+"/>
      <sheetName val="Graph"/>
      <sheetName val="Cost3 sheet"/>
      <sheetName val="Summary"/>
      <sheetName val="Initial Input"/>
      <sheetName val="All"/>
      <sheetName val="Ramp"/>
      <sheetName val="Gantt"/>
      <sheetName val="追加預算2"/>
      <sheetName val="4.報表"/>
      <sheetName val="Drop List References"/>
      <sheetName val="Equipment List"/>
      <sheetName val="data"/>
      <sheetName val="PCBA"/>
      <sheetName val="sys1"/>
      <sheetName val="Reporting"/>
      <sheetName val="Burnin"/>
      <sheetName val="Calbomv-E1(draft)"/>
      <sheetName val="BANFF"/>
      <sheetName val="MIN BOARD"/>
      <sheetName val="簽呈01采購"/>
      <sheetName val="Purchasing-360"/>
      <sheetName val="__01__"/>
      <sheetName val="Project Definition Form Summary"/>
      <sheetName val="model"/>
      <sheetName val="MfgEng-358"/>
      <sheetName val="Quote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e"/>
      <sheetName val="VOL&amp;UPH"/>
      <sheetName val="Cover"/>
      <sheetName val="2003 Target"/>
      <sheetName val="詳細資料"/>
      <sheetName val="Summary"/>
      <sheetName val="SCP"/>
      <sheetName val="LineEXP"/>
      <sheetName val="VolEXP"/>
      <sheetName val="EO&amp;SHK"/>
      <sheetName val="PPV"/>
      <sheetName val="DIL"/>
      <sheetName val="DEP&amp;TOL"/>
      <sheetName val="LOAD"/>
      <sheetName val="SPD"/>
      <sheetName val="HSA-SPD"/>
      <sheetName val="Rate"/>
      <sheetName val="MatCost"/>
      <sheetName val="Calimero BOM"/>
      <sheetName val="sys1"/>
      <sheetName val="WIP_STATION_REPAIR_Q"/>
      <sheetName val="Segment 4 Bid Sheet"/>
      <sheetName val="SAP"/>
      <sheetName val="Issues List"/>
      <sheetName val="Drop List References"/>
      <sheetName val="ECU原価"/>
      <sheetName val="2005 Q3 Product Cost MPS28"/>
      <sheetName val="hiddenSheet6"/>
      <sheetName val="Q#3839 Indented Bom d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M多级展开"/>
      <sheetName val="data sheet"/>
      <sheetName val="Chart data"/>
      <sheetName val="36201128"/>
      <sheetName val="125PIECE"/>
      <sheetName val="Table"/>
      <sheetName val="ISRDATA"/>
      <sheetName val="Station ID_Name"/>
      <sheetName val="Sheet371"/>
      <sheetName val="組付けﾗｲﾝ投資案比較"/>
      <sheetName val="253"/>
      <sheetName val="Setup"/>
      <sheetName val="Issues List"/>
      <sheetName val="Rates"/>
      <sheetName val="model"/>
      <sheetName val="전수항목"/>
      <sheetName val="Molding Data"/>
      <sheetName val="Rev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K280-02"/>
      <sheetName val="RecoveredExternalLink3"/>
      <sheetName val="Toolplan"/>
      <sheetName val="MS33010"/>
      <sheetName val="BoxBuild"/>
    </sheetNames>
    <sheetDataSet>
      <sheetData sheetId="0"/>
      <sheetData sheetId="1" refreshError="1"/>
      <sheetData sheetId="2"/>
      <sheetData sheetId="3"/>
      <sheetData sheetId="4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rnin"/>
      <sheetName val="Yields"/>
      <sheetName val="M22 EVT Yield"/>
      <sheetName val="TSD&amp;Preburn"/>
      <sheetName val="Postburn"/>
      <sheetName val="Cosmetic"/>
      <sheetName val="Panels"/>
      <sheetName val="OK2x"/>
      <sheetName val="M22 EVT Yield R…t from QSMC1028"/>
      <sheetName val="Cork"/>
      <sheetName val="KT1 Qual"/>
      <sheetName val="Input commodity fallout"/>
      <sheetName val="Reporting"/>
      <sheetName val="Workings"/>
      <sheetName val="SW Version 1.7"/>
      <sheetName val="Future Qtr MPS"/>
      <sheetName val="K90iA FRB SMT Build Matrix"/>
      <sheetName val="1"/>
      <sheetName val="PDS"/>
      <sheetName val="IBASE"/>
      <sheetName val="chitimc"/>
      <sheetName val="Sheet1"/>
      <sheetName val="ME"/>
      <sheetName val="Better"/>
      <sheetName val="HK"/>
      <sheetName val="F"/>
      <sheetName val="J"/>
      <sheetName val="LL"/>
      <sheetName val="Best"/>
      <sheetName val="WIP_STATION_REPAIR_Q"/>
      <sheetName val="UPPER BLOCK"/>
      <sheetName val="Key Parts"/>
      <sheetName val="InvoiceList"/>
      <sheetName val="639-3737"/>
      <sheetName val="0729(五)"/>
      <sheetName val="ISRDATA"/>
      <sheetName val="個別貸引"/>
      <sheetName val="125PIECE"/>
      <sheetName val="INPUT"/>
      <sheetName val="自定義"/>
      <sheetName val="2005MPS"/>
      <sheetName val="Capacity By Modle"/>
      <sheetName val="daily report"/>
      <sheetName val="Macro1"/>
      <sheetName val="LOT_ACCP"/>
      <sheetName val="MonthMapping"/>
      <sheetName val="BOM overview table"/>
      <sheetName val="Notes"/>
      <sheetName val="抽樣分析明細"/>
      <sheetName val="Checklist"/>
      <sheetName val="FA-LISTING"/>
      <sheetName val="MTBF_check"/>
      <sheetName val="附件三"/>
      <sheetName val="TFCSBU01"/>
      <sheetName val="MPS Q3 FY04"/>
      <sheetName val="MPS Q4 FY04"/>
      <sheetName val="TTL Yield"/>
      <sheetName val="Data lists"/>
      <sheetName val="Sheet2"/>
      <sheetName val="General Inputs"/>
      <sheetName val="Reference"/>
      <sheetName val="TEMPMAT9308"/>
      <sheetName val="LCM(Optrex DPPM report)"/>
      <sheetName val="Lookup Tables"/>
      <sheetName val="2004"/>
      <sheetName val="TPM Summary Sheet"/>
      <sheetName val="Waiver List"/>
      <sheetName val="清冊"/>
      <sheetName val="Good"/>
      <sheetName val="SMT Line"/>
      <sheetName val="飽和度评估表"/>
      <sheetName val="model"/>
      <sheetName val="JH34 PVT-Sub lines"/>
      <sheetName val="JH34 PVT-Main"/>
      <sheetName val="M22_EVT_Yield"/>
      <sheetName val="M22_EVT_Yield_R…t_from_QSMC1028"/>
      <sheetName val="Input_commodity_fallout"/>
      <sheetName val="KT1_Qual"/>
      <sheetName val="SW_Version_1_7"/>
      <sheetName val="Future_Qtr_MPS"/>
      <sheetName val="Sub-Group"/>
      <sheetName val="截止單據"/>
      <sheetName val="i zone"/>
      <sheetName val="Assy"/>
      <sheetName val="非機種"/>
      <sheetName val="Cell Lot Reject Report"/>
      <sheetName val="Remark"/>
      <sheetName val="pe"/>
      <sheetName val="生產計劃"/>
      <sheetName val="Trend Chart1 "/>
      <sheetName val="TTL_Yield"/>
      <sheetName val="Issues List"/>
      <sheetName val="SupplierBaseInput"/>
      <sheetName val="XL4Test5"/>
      <sheetName val="Enclosure-Shell"/>
      <sheetName val="Allocate"/>
      <sheetName val="VOL&amp;UPH"/>
      <sheetName val="hiddenSheet9"/>
      <sheetName val="hiddenSheet8"/>
      <sheetName val="56-5256"/>
      <sheetName val="129-5280"/>
      <sheetName val="TCL1"/>
      <sheetName val="AsiaPac Natural Class"/>
      <sheetName val="P&amp;L wCorpAlloc"/>
      <sheetName val="Report"/>
      <sheetName val="TM1-MM-Extl"/>
      <sheetName val="Transfer E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Segment 4 Bid Sheet"/>
      <sheetName val="SBV5120 DM"/>
      <sheetName val="SBV5220 DM"/>
      <sheetName val="SB5101 DM"/>
      <sheetName val="BMC DM"/>
      <sheetName val="DCT DM"/>
      <sheetName val="Allocate"/>
      <sheetName val="VOL&amp;UPH"/>
      <sheetName val="List"/>
      <sheetName val="Inventory Control"/>
      <sheetName val="Summary definition"/>
      <sheetName val="c18"/>
      <sheetName val="Shipments"/>
      <sheetName val="Sheet1"/>
      <sheetName val="2003 Target"/>
      <sheetName val="2003 prod2"/>
      <sheetName val="Equipment List"/>
      <sheetName val="OP"/>
      <sheetName val="TB"/>
      <sheetName val="Information collection"/>
      <sheetName val="Cork"/>
      <sheetName val="Cover"/>
      <sheetName val="Perishable Tooling"/>
      <sheetName val="詳細資料"/>
      <sheetName val="Issues List"/>
      <sheetName val="Burnin"/>
      <sheetName val="WIP_STATION_REPAIR_Q"/>
      <sheetName val="MIN BOARD"/>
      <sheetName val="Sheet2"/>
      <sheetName val="SAP"/>
      <sheetName val="Rev Changes"/>
      <sheetName val="sys1"/>
      <sheetName val="Workings"/>
      <sheetName val="approval status"/>
      <sheetName val="category"/>
      <sheetName val="change type"/>
      <sheetName val="HDa16"/>
      <sheetName val="phase-in"/>
      <sheetName val="stage"/>
      <sheetName val="Reporting"/>
      <sheetName val="Data lists"/>
      <sheetName val="IP-1 INSP-CAV #2"/>
      <sheetName val="FMEA"/>
      <sheetName val="Sub-Group"/>
      <sheetName val="hiddenSheet6"/>
      <sheetName val="hiddenSheet2"/>
      <sheetName val="hiddenSheet9"/>
      <sheetName val="VAM Report Input"/>
      <sheetName val="TCL1"/>
      <sheetName val="__01__"/>
      <sheetName val="P&amp;L wCorpAlloc"/>
      <sheetName val="Better"/>
      <sheetName val="Cost Breakdown"/>
      <sheetName val="All"/>
      <sheetName val="InvoiceList"/>
      <sheetName val="Report"/>
      <sheetName val="TM1-MM-Ex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6201128"/>
      <sheetName val="125PIECE"/>
      <sheetName val="Station ID_Name"/>
      <sheetName val="ISRDATA"/>
      <sheetName val="BOM多级展开"/>
      <sheetName val="Input commodity fallout"/>
      <sheetName val="Reporting"/>
      <sheetName val="hiddenSheet7"/>
      <sheetName val="Issues List"/>
      <sheetName val="Master Lists"/>
      <sheetName val="Sacto"/>
      <sheetName val="詳細資料"/>
      <sheetName val="FA-L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L Chassis"/>
      <sheetName val="M &amp; MT Chassis"/>
      <sheetName val="Segment 4 Bid Sheet"/>
      <sheetName val="Data lists"/>
      <sheetName val="Allocate"/>
      <sheetName val="VOL&amp;UPH"/>
      <sheetName val="FA Definitions"/>
      <sheetName val="Issues List"/>
      <sheetName val="一厂"/>
      <sheetName val="hiddenSheet6"/>
      <sheetName val="Equipment List (CBD format)"/>
      <sheetName val="List Box"/>
      <sheetName val="Toolplan"/>
      <sheetName val="ISRDATA"/>
      <sheetName val="簽呈01采購"/>
      <sheetName val="Better"/>
      <sheetName val="__01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B.O.M."/>
      <sheetName val="SheetMetal"/>
      <sheetName val="Hardware"/>
      <sheetName val="Intel Supplied HDW"/>
      <sheetName val="Data lists"/>
      <sheetName val="All"/>
      <sheetName val="Issues List"/>
      <sheetName val="Sheet1"/>
      <sheetName val="Raw Data"/>
      <sheetName val="Valores"/>
      <sheetName val="Project Info"/>
      <sheetName val="B_O_M_"/>
      <sheetName val="Intel_Supplied_HDW"/>
      <sheetName val="Data_lists"/>
      <sheetName val="Issues_List"/>
      <sheetName val="Raw_Data"/>
      <sheetName val="Plano de Contas"/>
      <sheetName val="기안"/>
      <sheetName val="criterias"/>
      <sheetName val="Variables"/>
      <sheetName val="Metal_list"/>
      <sheetName val="Blanket"/>
      <sheetName val="STDVGL"/>
      <sheetName val="reference"/>
      <sheetName val="FA Definitions"/>
      <sheetName val="#2424 MiniBoone 1.0 rev2"/>
      <sheetName val="TOOLQ"/>
      <sheetName val="Cost Breakdown"/>
      <sheetName val="FMEA"/>
      <sheetName val="New Workings"/>
      <sheetName val="BSF"/>
      <sheetName val="Blf2+LOM cost bom_080902"/>
      <sheetName val="Nimitz Base Cover"/>
      <sheetName val="RCSPlan"/>
      <sheetName val="TmpFcsta"/>
      <sheetName val="TempPipea"/>
      <sheetName val="FA-LISTING"/>
      <sheetName val="B_O_M_1"/>
      <sheetName val="Intel_Supplied_HDW1"/>
      <sheetName val="Data_lists1"/>
      <sheetName val="Issues_List1"/>
      <sheetName val="Raw_Data1"/>
      <sheetName val="Plano_de_Contas"/>
      <sheetName val="Project_Info"/>
      <sheetName val="Define"/>
      <sheetName val="Data"/>
      <sheetName val="WIP_STATION_REPAIR_Q"/>
      <sheetName val="Calculation"/>
      <sheetName val="Rhein3"/>
      <sheetName val="Rhein用IFﾃﾞｰﾀ一覧"/>
      <sheetName val="ﾒｰﾙﾋﾞﾝﾃﾞｰﾀ一覧"/>
      <sheetName val="Rhein2"/>
      <sheetName val="Q#3839 Indented Bom d"/>
      <sheetName val="簽呈01采購"/>
      <sheetName val="Bom(P1)"/>
      <sheetName val="期初B"/>
      <sheetName val="ALLOCATION"/>
      <sheetName val="Chk_sheet"/>
      <sheetName val="Master Lists"/>
      <sheetName val="ISRDATA"/>
      <sheetName val="BLUFORD_R12"/>
      <sheetName val="Seiko Epson"/>
      <sheetName val="Lxk"/>
      <sheetName val="PCSM"/>
      <sheetName val="PartsList"/>
      <sheetName val="非機種"/>
      <sheetName val="311910-013"/>
      <sheetName val="Cover"/>
      <sheetName val="Transformation Wrksht-Mech"/>
      <sheetName val="Data (c)"/>
      <sheetName val="311910-006"/>
      <sheetName val="311910-003"/>
      <sheetName val="311910-004"/>
      <sheetName val="311910-005"/>
      <sheetName val="311910-012"/>
      <sheetName val="311910-023"/>
      <sheetName val="311910-022"/>
      <sheetName val="311910-033"/>
      <sheetName val="311910-032"/>
      <sheetName val="311910-043"/>
      <sheetName val="311910-042"/>
      <sheetName val="311910-053"/>
      <sheetName val="311910-052"/>
      <sheetName val="311910-063"/>
      <sheetName val="311910-062"/>
      <sheetName val="311910-073"/>
      <sheetName val="311910-072"/>
      <sheetName val="311910-166"/>
      <sheetName val="311910-164"/>
      <sheetName val="311910-293"/>
      <sheetName val="311910-292"/>
      <sheetName val="Nimitz_Base_Cover"/>
      <sheetName val="Reporting"/>
      <sheetName val="Project Definition Form Summary"/>
      <sheetName val="7月度データ"/>
      <sheetName val="Equipment List (CBD format)"/>
      <sheetName val="PCBA"/>
      <sheetName val="ManualAssyandWaveSolder"/>
      <sheetName val="Tool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  <sheetName val="VAM Report (Lab)"/>
      <sheetName val="New Workings"/>
      <sheetName val="Sheet2"/>
      <sheetName val="Sheet1"/>
      <sheetName val="FMEA"/>
      <sheetName val="CONSOPL"/>
      <sheetName val="CONSOBS"/>
      <sheetName val="ECU原価"/>
      <sheetName val="MIN BOARD"/>
      <sheetName val="Issues List"/>
      <sheetName val="Purchasing-360"/>
      <sheetName val="Reporting"/>
      <sheetName val="Project Definition Form Summary"/>
      <sheetName val="7月度データ"/>
      <sheetName val="MfgEng-358"/>
      <sheetName val="PCBA"/>
      <sheetName val="ManualAssyandWaveSolder"/>
      <sheetName val="Tool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SubAss+FG"/>
      <sheetName val="Selected kit Networks (ex iDen)"/>
      <sheetName val="Selected kit GEMS-iDen"/>
      <sheetName val="Top 150 kits"/>
      <sheetName val="Top SubAssembly (iDen)"/>
      <sheetName val="Top Finished goods (GEMS)"/>
      <sheetName val="Top SubAssembly (GEMS)"/>
      <sheetName val="Top PCBA "/>
      <sheetName val="Spend"/>
      <sheetName val="Sheet2"/>
      <sheetName val="Segment 4 Bid Sheet"/>
      <sheetName val="Inventory Control"/>
      <sheetName val="Summary definition"/>
      <sheetName val="c18"/>
      <sheetName val="Top SubAss_FG"/>
      <sheetName val="TB"/>
      <sheetName val="table"/>
      <sheetName val="Shipments"/>
      <sheetName val="Bom(P1)"/>
      <sheetName val="生計"/>
      <sheetName val="Data lists"/>
      <sheetName val="Working "/>
      <sheetName val="Input commodity fallout"/>
      <sheetName val="Reporting"/>
      <sheetName val="Allocate"/>
      <sheetName val="VOL&amp;UPH"/>
      <sheetName val="New Workings"/>
      <sheetName val="Overhead summary"/>
      <sheetName val="Overhead calculations"/>
      <sheetName val="Cover"/>
      <sheetName val="data"/>
      <sheetName val="All"/>
      <sheetName val="Q#3839 Indented Bom d"/>
      <sheetName val="Macro1"/>
      <sheetName val="BANFF"/>
      <sheetName val="MIN BOARD"/>
      <sheetName val="Transfer Entry"/>
      <sheetName val="VAM Report Input"/>
      <sheetName val="P&amp;L"/>
      <sheetName val="TCL1"/>
      <sheetName val="MfgEng-358"/>
      <sheetName val="051208 v1 Kit selection"/>
    </sheetNames>
    <definedNames>
      <definedName name="SHEETbUTTO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4Test5"/>
      <sheetName val="新川"/>
      <sheetName val="ISRDATA"/>
      <sheetName val="Input commodity fallout"/>
      <sheetName val="Reporting"/>
      <sheetName val="Table"/>
      <sheetName val="model"/>
      <sheetName val="Bom_P1_"/>
      <sheetName val="Sub-Group"/>
      <sheetName val="Setup"/>
      <sheetName val="TMK280-02"/>
      <sheetName val="~7717896"/>
      <sheetName val="Sheet371"/>
      <sheetName val="Sheet2"/>
      <sheetName val="原価見積"/>
      <sheetName val="Station ID_Name"/>
      <sheetName val="Revision History"/>
      <sheetName val="125PIECE"/>
      <sheetName val="8-09-02"/>
      <sheetName val="核算项目___物料"/>
      <sheetName val="FAI"/>
      <sheetName val="ECU原価"/>
      <sheetName val="双控件"/>
      <sheetName val="动态图表"/>
      <sheetName val="G2TempSheet"/>
      <sheetName val="Good"/>
      <sheetName val="Best"/>
      <sheetName val="Better"/>
      <sheetName val="Sheet1"/>
      <sheetName val="UPH"/>
      <sheetName val="2-1-1 管理指標(1)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RNADO"/>
      <sheetName val="Top SubAss+FG"/>
      <sheetName val="New Workings"/>
      <sheetName val="Data lists"/>
      <sheetName val="hiddenSheet6"/>
      <sheetName val="hiddenSheet1"/>
      <sheetName val="Sheet2"/>
      <sheetName val="Drop List References"/>
      <sheetName val="Calimero B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OATY"/>
      <sheetName val="\\Jgsp-fsv4\con_ga1$\V\MQADATA\"/>
      <sheetName val="TIMEOATY.XLS"/>
      <sheetName val="ISRDATA"/>
      <sheetName val="model"/>
      <sheetName val="Module2"/>
      <sheetName val="Module1"/>
      <sheetName val="Module3"/>
      <sheetName val="分機種"/>
      <sheetName val="OPERATION MEETING"/>
      <sheetName val="\Users\623840\AppData\Roaming\M"/>
      <sheetName val="\@\Users\623840\AppData\Roaming"/>
      <sheetName val="\C\@\Users\623840\AppData\Roami"/>
      <sheetName val="#REF"/>
      <sheetName val=""/>
      <sheetName val="[TIMEOATY.XLS]_V_MQADATA_TEST_4"/>
      <sheetName val="\Users\test11\Library\Mail Down"/>
      <sheetName val="_Users_623840_AppData_Roaming_M"/>
      <sheetName val="_@_Users_623840_AppData_Roaming"/>
      <sheetName val="_C_@_Users_623840_AppData_Roami"/>
      <sheetName val="\Library\Containers\com.apple.m"/>
      <sheetName val="\C\Library\Containers\com.apple"/>
      <sheetName val="\C\C\Library\Containers\com.app"/>
      <sheetName val="#REF!"/>
      <sheetName val="期初B"/>
      <sheetName val="Ripple voltage"/>
      <sheetName val="Sheet371"/>
      <sheetName val="Sheet2"/>
      <sheetName val="New Sys Spreaddsht Instructions"/>
      <sheetName val="FA-LISTING"/>
      <sheetName val="Calculation"/>
      <sheetName val="01"/>
      <sheetName val="10"/>
      <sheetName val="2004-4"/>
      <sheetName val="0414data"/>
      <sheetName val="Raw Data"/>
      <sheetName val="Model HourSet-sw"/>
      <sheetName val="ENG_1_Workmanship_Defect"/>
      <sheetName val="040126"/>
      <sheetName val="TORNADO_RANGE"/>
      <sheetName val="Main"/>
      <sheetName val="\Users\c-3202\AppData\Roaming\M"/>
      <sheetName val="\Users\c1978\AppData\Roaming\Fo"/>
      <sheetName val="&amp;MPS#Q1#FY08"/>
      <sheetName val="[TIMEOATY.XLS]_V_MQADATA_TEST_2"/>
      <sheetName val="Table"/>
      <sheetName val="[TIMEOATY.XLS]_V_MQADATA_TEST_3"/>
      <sheetName val="125PIECE"/>
      <sheetName val="Station ID_Name"/>
      <sheetName val="36201128"/>
      <sheetName val="Cork"/>
      <sheetName val="BOM多级展开"/>
      <sheetName val="[TIMEOATY.XLS]_V_MQADATA_TES_17"/>
      <sheetName val="[TIMEOATY.XLS]_V_MQADATA_TEST_5"/>
      <sheetName val="[TIMEOATY.XLS]_V_MQADATA_TEST_6"/>
      <sheetName val="[TIMEOATY.XLS]_V_MQADATA_TEST_9"/>
      <sheetName val="[TIMEOATY.XLS]_V_MQADATA_TEST_7"/>
      <sheetName val="[TIMEOATY.XLS]_V_MQADATA_TEST_8"/>
      <sheetName val="[TIMEOATY.XLS]_V_MQADATA_TES_10"/>
      <sheetName val="[TIMEOATY.XLS]_V_MQADATA_TES_11"/>
      <sheetName val="[TIMEOATY.XLS]_V_MQADATA_TES_12"/>
      <sheetName val="[TIMEOATY.XLS]_C_V_MQADATA_TE_6"/>
      <sheetName val="\\Users\623840\AppData\Roaming\"/>
      <sheetName val="\Volumes\Document\! Temp 不要放重要文"/>
      <sheetName val="\C\Volumes\Document\! Temp 不要放重"/>
      <sheetName val="\C\C\Volumes\Document\! Temp 不要"/>
      <sheetName val="\C\C\C\Volumes\Document\! Temp "/>
      <sheetName val="\D\C\C\C\Volumes\Document\! Tem"/>
      <sheetName val="\C\D\C\C\C\Volumes\Document\! T"/>
      <sheetName val="\C\C\D\C\C\C\Volumes\Document\!"/>
      <sheetName val="\D\Users\test11\Library\Mail Do"/>
      <sheetName val="\C\C\C\D\C\C\C\Volumes\Document"/>
      <sheetName val="__Users_623840_AppData_Roaming_"/>
      <sheetName val="Receiving Inspection"/>
      <sheetName val="dmvt"/>
      <sheetName val="\\jgsp-fsv4\Macintosh HD\V\MQAD"/>
      <sheetName val="Sheet3"/>
      <sheetName val="02"/>
      <sheetName val="03"/>
      <sheetName val="11"/>
      <sheetName val="09"/>
      <sheetName val="04"/>
      <sheetName val="22"/>
      <sheetName val="25"/>
      <sheetName val="13"/>
      <sheetName val="19"/>
      <sheetName val="21"/>
      <sheetName val="[TIMEOATY.XLS]__172_17_31_252_6"/>
      <sheetName val="\\172.17.31.252\Volumes\专案文件服务器"/>
      <sheetName val="\\172.17.31.252\@\172.17.31.252"/>
      <sheetName val="\Users\tedzhao\Library\Containe"/>
      <sheetName val="조절Panel"/>
      <sheetName val="\\17.91.41.171\server\V\MQADATA"/>
      <sheetName val="\\17.91.41.171\server\P\MQADATA"/>
      <sheetName val="TMK280-02"/>
      <sheetName val="Sheet1"/>
      <sheetName val="HOHD Summary"/>
      <sheetName val="[TIMEOATY.XLS]_P_MQADATA_TEST_6"/>
      <sheetName val="\Users\sanjaysheth\Library\Cont"/>
      <sheetName val="\C\Users\sanjaysheth\Library\Co"/>
      <sheetName val="\C\C\Users\sanjaysheth\Library\"/>
      <sheetName val="[TIMEOATY.XLS]AM7_MIL_TIMEOAT_6"/>
      <sheetName val="[TIMEOATY.XLS]_C_P_MQADATA_TE_6"/>
      <sheetName val="_TIMEOATY.XLS__TIMEOATY.XLS__TI"/>
      <sheetName val="[TIMEOATY.XLS]_MQADATA_TEST_T_6"/>
      <sheetName val="_MQADATA_TEST_TIMEOATY.XLS"/>
      <sheetName val="BuyerData"/>
      <sheetName val="Data"/>
      <sheetName val="Pivot Table"/>
      <sheetName val="Calculations"/>
      <sheetName val="RUB"/>
      <sheetName val="_Library_Containers_com.apple.m"/>
      <sheetName val="_C_Library_Containers_com.apple"/>
      <sheetName val="_V_MQADATA_TEST_TIMEOATY.XLS"/>
      <sheetName val="_C_V_MQADATA_TEST_TIMEOATY.XLS"/>
      <sheetName val="__Jgsp-fsv4_con_ga1$_V_MQADATA_"/>
      <sheetName val="_Volumes_Document_! Temp 不要放重要文"/>
      <sheetName val="_C_Volumes_Document_! Temp 不要放重"/>
      <sheetName val="_C_C_Volumes_Document_! Temp 不要"/>
      <sheetName val="_C_C_C_Volumes_Document_! Temp "/>
      <sheetName val="_D_C_C_C_Volumes_Document_! Tem"/>
      <sheetName val="_C_D_C_C_C_Volumes_Document_! T"/>
      <sheetName val="_C_C_D_C_C_C_Volumes_Document_!"/>
      <sheetName val="_Users_test11_Library_Mail Down"/>
      <sheetName val="_D_Users_test11_Library_Mail Do"/>
      <sheetName val="_C_C_C_D_C_C_C_Volumes_Document"/>
      <sheetName val="_C_C_Library_Containers_com.app"/>
      <sheetName val="__jgsp-fsv4_Macintosh HD_V_MQAD"/>
      <sheetName val="__172.17.31.252_C_C_@_Users_623"/>
      <sheetName val="__172.17.31.252_Volumes_专案文件服务器"/>
      <sheetName val="__172.17.31.252_@_172.17.31.252"/>
      <sheetName val="_Users_c-3202_AppData_Roaming_M"/>
      <sheetName val="_Users_c1978_AppData_Roaming_Fo"/>
      <sheetName val="\\172.17.20.22\@\Users\623840\A"/>
      <sheetName val="_TIMEOATY.XLS__TIMEOATY.XLS__Us"/>
      <sheetName val="_TIMEOATY.XLS__TIMEOATY.XLS__@_"/>
      <sheetName val="_TIMEOATY.XLS__TIMEOATY.XLS__C_"/>
      <sheetName val="All Parts"/>
      <sheetName val="SAP"/>
      <sheetName val="Bom_P1_"/>
      <sheetName val="原価見積"/>
      <sheetName val="[TIMEOATY.XLS]_V_MQADATA_TES_16"/>
      <sheetName val="[TIMEOATY.XLS]_C_V_MQADATA_TE_5"/>
      <sheetName val="[TIMEOATY.XLS]__172_17_31_252_5"/>
      <sheetName val="[TIMEOATY.XLS]_P_MQADATA_TEST_5"/>
      <sheetName val="[TIMEOATY.XLS]AM7_MIL_TIMEOAT_5"/>
      <sheetName val="[TIMEOATY.XLS]_C_P_MQADATA_TE_5"/>
      <sheetName val="[TIMEOATY.XLS]_MQADATA_TEST_T_5"/>
      <sheetName val="[TIMEOATY.XLS]_V_MQADATA_TES_13"/>
      <sheetName val="[TIMEOATY.XLS]_C_V_MQADATA_TE_2"/>
      <sheetName val="[TIMEOATY.XLS]__172_17_31_252_2"/>
      <sheetName val="[TIMEOATY.XLS]_P_MQADATA_TEST_2"/>
      <sheetName val="[TIMEOATY.XLS]AM7_MIL_TIMEOAT_2"/>
      <sheetName val="[TIMEOATY.XLS]_C_P_MQADATA_TE_2"/>
      <sheetName val="[TIMEOATY.XLS]_MQADATA_TEST_T_2"/>
      <sheetName val="[TIMEOATY.XLS]_V_MQADATA_TES_14"/>
      <sheetName val="[TIMEOATY.XLS]_C_V_MQADATA_TE_3"/>
      <sheetName val="[TIMEOATY.XLS]__172_17_31_252_3"/>
      <sheetName val="[TIMEOATY.XLS]_P_MQADATA_TEST_3"/>
      <sheetName val="[TIMEOATY.XLS]AM7_MIL_TIMEOAT_3"/>
      <sheetName val="[TIMEOATY.XLS]_C_P_MQADATA_TE_3"/>
      <sheetName val="[TIMEOATY.XLS]_MQADATA_TEST_T_3"/>
      <sheetName val="[TIMEOATY.XLS]_V_MQADATA_TES_15"/>
      <sheetName val="[TIMEOATY.XLS]_C_V_MQADATA_TE_4"/>
      <sheetName val="[TIMEOATY.XLS]__172_17_31_252_4"/>
      <sheetName val="[TIMEOATY.XLS]_P_MQADATA_TEST_4"/>
      <sheetName val="[TIMEOATY.XLS]AM7_MIL_TIMEOAT_4"/>
      <sheetName val="[TIMEOATY.XLS]_C_P_MQADATA_TE_4"/>
      <sheetName val="[TIMEOATY.XLS]_MQADATA_TEST_T_4"/>
      <sheetName val="[TIMEOATY.XLS]_V_MQADATA_TES_24"/>
      <sheetName val="[TIMEOATY.XLS]_C_V_MQADATA_T_13"/>
      <sheetName val="[TIMEOATY.XLS]__172_17_31_25_13"/>
      <sheetName val="[TIMEOATY.XLS]_P_MQADATA_TES_13"/>
      <sheetName val="[TIMEOATY.XLS]AM7_MIL_TIMEOA_13"/>
      <sheetName val="[TIMEOATY.XLS]_C_P_MQADATA_T_13"/>
      <sheetName val="[TIMEOATY.XLS]_MQADATA_TEST__13"/>
      <sheetName val="[TIMEOATY.XLS]_V_MQADATA_TES_19"/>
      <sheetName val="[TIMEOATY.XLS]_C_V_MQADATA_TE_8"/>
      <sheetName val="[TIMEOATY.XLS]__172_17_31_252_8"/>
      <sheetName val="[TIMEOATY.XLS]_P_MQADATA_TEST_8"/>
      <sheetName val="[TIMEOATY.XLS]AM7_MIL_TIMEOAT_8"/>
      <sheetName val="[TIMEOATY.XLS]_C_P_MQADATA_TE_8"/>
      <sheetName val="[TIMEOATY.XLS]_MQADATA_TEST_T_8"/>
      <sheetName val="[TIMEOATY.XLS]_V_MQADATA_TES_18"/>
      <sheetName val="[TIMEOATY.XLS]_C_V_MQADATA_TE_7"/>
      <sheetName val="[TIMEOATY.XLS]__172_17_31_252_7"/>
      <sheetName val="[TIMEOATY.XLS]_P_MQADATA_TEST_7"/>
      <sheetName val="[TIMEOATY.XLS]AM7_MIL_TIMEOAT_7"/>
      <sheetName val="[TIMEOATY.XLS]_C_P_MQADATA_TE_7"/>
      <sheetName val="[TIMEOATY.XLS]_MQADATA_TEST_T_7"/>
      <sheetName val="[TIMEOATY.XLS]_V_MQADATA_TES_20"/>
      <sheetName val="[TIMEOATY.XLS]_C_V_MQADATA_TE_9"/>
      <sheetName val="[TIMEOATY.XLS]__172_17_31_252_9"/>
      <sheetName val="[TIMEOATY.XLS]_P_MQADATA_TEST_9"/>
      <sheetName val="[TIMEOATY.XLS]AM7_MIL_TIMEOAT_9"/>
      <sheetName val="[TIMEOATY.XLS]_C_P_MQADATA_TE_9"/>
      <sheetName val="[TIMEOATY.XLS]_MQADATA_TEST_T_9"/>
      <sheetName val="[TIMEOATY.XLS]_V_MQADATA_TES_21"/>
      <sheetName val="[TIMEOATY.XLS]_C_V_MQADATA_T_10"/>
      <sheetName val="[TIMEOATY.XLS]__172_17_31_25_10"/>
      <sheetName val="[TIMEOATY.XLS]_P_MQADATA_TES_10"/>
      <sheetName val="[TIMEOATY.XLS]AM7_MIL_TIMEOA_10"/>
      <sheetName val="[TIMEOATY.XLS]_C_P_MQADATA_T_10"/>
      <sheetName val="[TIMEOATY.XLS]_MQADATA_TEST__10"/>
      <sheetName val="[TIMEOATY.XLS]_V_MQADATA_TES_22"/>
      <sheetName val="[TIMEOATY.XLS]_C_V_MQADATA_T_11"/>
      <sheetName val="[TIMEOATY.XLS]__172_17_31_25_11"/>
      <sheetName val="[TIMEOATY.XLS]_P_MQADATA_TES_11"/>
      <sheetName val="[TIMEOATY.XLS]AM7_MIL_TIMEOA_11"/>
      <sheetName val="[TIMEOATY.XLS]_C_P_MQADATA_T_11"/>
      <sheetName val="[TIMEOATY.XLS]_MQADATA_TEST__11"/>
      <sheetName val="[TIMEOATY.XLS]_V_MQADATA_TES_23"/>
      <sheetName val="[TIMEOATY.XLS]_C_V_MQADATA_T_12"/>
      <sheetName val="[TIMEOATY.XLS]__172_17_31_25_12"/>
      <sheetName val="[TIMEOATY.XLS]_P_MQADATA_TES_12"/>
      <sheetName val="[TIMEOATY.XLS]AM7_MIL_TIMEOA_12"/>
      <sheetName val="[TIMEOATY.XLS]_C_P_MQADATA_T_12"/>
      <sheetName val="[TIMEOATY.XLS]_MQADATA_TEST__12"/>
      <sheetName val="[TIMEOATY.XLS]_V_MQADATA_TES_25"/>
      <sheetName val="[TIMEOATY.XLS]_C_V_MQADATA_T_14"/>
      <sheetName val="[TIMEOATY.XLS]__172_17_31_25_14"/>
      <sheetName val="[TIMEOATY.XLS]_P_MQADATA_TES_14"/>
      <sheetName val="[TIMEOATY.XLS]AM7_MIL_TIMEOA_14"/>
      <sheetName val="[TIMEOATY.XLS]_C_P_MQADATA_T_14"/>
      <sheetName val="[TIMEOATY.XLS]_MQADATA_TEST__14"/>
      <sheetName val="[TIMEOATY.XLS]_V_MQADATA_TES_28"/>
      <sheetName val="[TIMEOATY.XLS]_C_V_MQADATA_T_17"/>
      <sheetName val="[TIMEOATY.XLS]__172_17_31_25_17"/>
      <sheetName val="[TIMEOATY.XLS]_P_MQADATA_TES_17"/>
      <sheetName val="[TIMEOATY.XLS]AM7_MIL_TIMEOA_17"/>
      <sheetName val="[TIMEOATY.XLS]_C_P_MQADATA_T_17"/>
      <sheetName val="[TIMEOATY.XLS]_MQADATA_TEST__17"/>
      <sheetName val="[TIMEOATY.XLS]_V_MQADATA_TES_26"/>
      <sheetName val="[TIMEOATY.XLS]_C_V_MQADATA_T_15"/>
      <sheetName val="[TIMEOATY.XLS]__172_17_31_25_15"/>
      <sheetName val="[TIMEOATY.XLS]_P_MQADATA_TES_15"/>
      <sheetName val="[TIMEOATY.XLS]AM7_MIL_TIMEOA_15"/>
      <sheetName val="[TIMEOATY.XLS]_C_P_MQADATA_T_15"/>
      <sheetName val="[TIMEOATY.XLS]_MQADATA_TEST__15"/>
      <sheetName val="[TIMEOATY.XLS]_V_MQADATA_TES_27"/>
      <sheetName val="[TIMEOATY.XLS]_C_V_MQADATA_T_16"/>
      <sheetName val="[TIMEOATY.XLS]__172_17_31_25_16"/>
      <sheetName val="[TIMEOATY.XLS]_P_MQADATA_TES_16"/>
      <sheetName val="[TIMEOATY.XLS]AM7_MIL_TIMEOA_16"/>
      <sheetName val="[TIMEOATY.XLS]_C_P_MQADATA_T_16"/>
      <sheetName val="[TIMEOATY.XLS]_MQADATA_TEST__16"/>
      <sheetName val="[TIMEOATY.XLS]_V_MQADATA_TES_29"/>
      <sheetName val="[TIMEOATY.XLS]_C_V_MQADATA_T_18"/>
      <sheetName val="[TIMEOATY.XLS]__172_17_31_25_18"/>
      <sheetName val="[TIMEOATY.XLS]_P_MQADATA_TES_18"/>
      <sheetName val="[TIMEOATY.XLS]AM7_MIL_TIMEOA_18"/>
      <sheetName val="[TIMEOATY.XLS]_C_P_MQADATA_T_18"/>
      <sheetName val="[TIMEOATY.XLS]_MQADATA_TEST__18"/>
      <sheetName val="[TIMEOATY.XLS]_V_MQADATA_TES_30"/>
      <sheetName val="[TIMEOATY.XLS]_C_V_MQADATA_T_19"/>
      <sheetName val="[TIMEOATY.XLS]__172_17_31_25_19"/>
      <sheetName val="[TIMEOATY.XLS]_P_MQADATA_TES_19"/>
      <sheetName val="[TIMEOATY.XLS]AM7_MIL_TIMEOA_19"/>
      <sheetName val="[TIMEOATY.XLS]_C_P_MQADATA_T_19"/>
      <sheetName val="[TIMEOATY.XLS]_MQADATA_TEST__19"/>
      <sheetName val="[TIMEOATY.XLS]__172_17_31_25_27"/>
      <sheetName val="[TIMEOATY.XLS]__172_17_31_25_26"/>
      <sheetName val="[TIMEOATY.XLS]_V_MQADATA_TES_36"/>
      <sheetName val="[TIMEOATY.XLS]_C_V_MQADATA_T_25"/>
      <sheetName val="[TIMEOATY.XLS]__172_17_31_25_25"/>
      <sheetName val="[TIMEOATY.XLS]_P_MQADATA_TES_25"/>
      <sheetName val="[TIMEOATY.XLS]AM7_MIL_TIMEOA_25"/>
      <sheetName val="[TIMEOATY.XLS]_C_P_MQADATA_T_25"/>
      <sheetName val="[TIMEOATY.XLS]_MQADATA_TEST__25"/>
      <sheetName val="[TIMEOATY.XLS]_V_MQADATA_TES_31"/>
      <sheetName val="[TIMEOATY.XLS]_C_V_MQADATA_T_20"/>
      <sheetName val="[TIMEOATY.XLS]__172_17_31_25_20"/>
      <sheetName val="[TIMEOATY.XLS]_P_MQADATA_TES_20"/>
      <sheetName val="[TIMEOATY.XLS]AM7_MIL_TIMEOA_20"/>
      <sheetName val="[TIMEOATY.XLS]_C_P_MQADATA_T_20"/>
      <sheetName val="[TIMEOATY.XLS]_MQADATA_TEST__20"/>
      <sheetName val="[TIMEOATY.XLS]_V_MQADATA_TES_32"/>
      <sheetName val="[TIMEOATY.XLS]_C_V_MQADATA_T_21"/>
      <sheetName val="[TIMEOATY.XLS]__172_17_31_25_21"/>
      <sheetName val="[TIMEOATY.XLS]_P_MQADATA_TES_21"/>
      <sheetName val="[TIMEOATY.XLS]AM7_MIL_TIMEOA_21"/>
      <sheetName val="[TIMEOATY.XLS]_C_P_MQADATA_T_21"/>
      <sheetName val="[TIMEOATY.XLS]_MQADATA_TEST__21"/>
      <sheetName val="[TIMEOATY.XLS]_V_MQADATA_TES_33"/>
      <sheetName val="[TIMEOATY.XLS]_C_V_MQADATA_T_22"/>
      <sheetName val="[TIMEOATY.XLS]__172_17_31_25_22"/>
      <sheetName val="[TIMEOATY.XLS]_P_MQADATA_TES_22"/>
      <sheetName val="[TIMEOATY.XLS]AM7_MIL_TIMEOA_22"/>
      <sheetName val="[TIMEOATY.XLS]_C_P_MQADATA_T_22"/>
      <sheetName val="[TIMEOATY.XLS]_MQADATA_TEST__22"/>
      <sheetName val="[TIMEOATY.XLS]_V_MQADATA_TES_34"/>
      <sheetName val="[TIMEOATY.XLS]_C_V_MQADATA_T_23"/>
      <sheetName val="[TIMEOATY.XLS]__172_17_31_25_23"/>
      <sheetName val="[TIMEOATY.XLS]_P_MQADATA_TES_23"/>
      <sheetName val="[TIMEOATY.XLS]AM7_MIL_TIMEOA_23"/>
      <sheetName val="[TIMEOATY.XLS]_C_P_MQADATA_T_23"/>
      <sheetName val="[TIMEOATY.XLS]_MQADATA_TEST__23"/>
      <sheetName val="[TIMEOATY.XLS]_V_MQADATA_TES_35"/>
      <sheetName val="[TIMEOATY.XLS]_C_V_MQADATA_T_24"/>
      <sheetName val="[TIMEOATY.XLS]__172_17_31_25_24"/>
      <sheetName val="[TIMEOATY.XLS]_P_MQADATA_TES_24"/>
      <sheetName val="[TIMEOATY.XLS]AM7_MIL_TIMEOA_24"/>
      <sheetName val="[TIMEOATY.XLS]_C_P_MQADATA_T_24"/>
      <sheetName val="[TIMEOATY.XLS]_MQADATA_TEST__24"/>
      <sheetName val="[TIMEOATY.XLS]_V_MQADATA_TES_37"/>
      <sheetName val="[TIMEOATY.XLS]_C_V_MQADATA_T_26"/>
      <sheetName val="[TIMEOATY.XLS]_P_MQADATA_TES_26"/>
      <sheetName val="[TIMEOATY.XLS]AM7_MIL_TIMEOA_26"/>
      <sheetName val="[TIMEOATY.XLS]_C_P_MQADATA_T_26"/>
      <sheetName val="[TIMEOATY.XLS]_MQADATA_TEST__26"/>
      <sheetName val="[TIMEOATY.XLS]__172_17_31_25_28"/>
      <sheetName val="[TIMEOATY.XLS]__172_17_31_25_29"/>
      <sheetName val="[TIMEOATY.XLS]__172_17_31_25_30"/>
      <sheetName val="[TIMEOATY.XLS]__172_17_31_25_31"/>
      <sheetName val="[TIMEOATY.XLS]__172_17_31_25_57"/>
      <sheetName val="[TIMEOATY.XLS]_V_MQADATA_TES_38"/>
      <sheetName val="[TIMEOATY.XLS]_C_V_MQADATA_T_27"/>
      <sheetName val="[TIMEOATY.XLS]_P_MQADATA_TES_27"/>
      <sheetName val="[TIMEOATY.XLS]AM7_MIL_TIMEOA_27"/>
      <sheetName val="[TIMEOATY.XLS]_C_P_MQADATA_T_27"/>
      <sheetName val="[TIMEOATY.XLS]_MQADATA_TEST__27"/>
      <sheetName val="[TIMEOATY.XLS]_V_MQADATA_TES_39"/>
      <sheetName val="[TIMEOATY.XLS]__172_17_31_25_37"/>
      <sheetName val="[TIMEOATY.XLS]__172_17_31_25_32"/>
      <sheetName val="[TIMEOATY.XLS]__172_17_31_25_33"/>
      <sheetName val="[TIMEOATY.XLS]__172_17_31_25_34"/>
      <sheetName val="[TIMEOATY.XLS]__172_17_31_25_35"/>
      <sheetName val="[TIMEOATY.XLS]__172_17_31_25_36"/>
      <sheetName val="[TIMEOATY.XLS]__172_17_31_25_40"/>
      <sheetName val="[TIMEOATY.XLS]__172_17_31_25_38"/>
      <sheetName val="[TIMEOATY.XLS]__172_17_31_25_39"/>
      <sheetName val="[TIMEOATY.XLS]__172_17_31_25_42"/>
      <sheetName val="[TIMEOATY.XLS]__172_17_31_25_41"/>
      <sheetName val="[TIMEOATY.XLS]__172_17_31_25_45"/>
      <sheetName val="[TIMEOATY.XLS]__172_17_31_25_43"/>
      <sheetName val="[TIMEOATY.XLS]__172_17_31_25_44"/>
      <sheetName val="[TIMEOATY.XLS]__172_17_31_25_50"/>
      <sheetName val="[TIMEOATY.XLS]__172_17_31_25_46"/>
      <sheetName val="[TIMEOATY.XLS]__172_17_31_25_47"/>
      <sheetName val="[TIMEOATY.XLS]__172_17_31_25_48"/>
      <sheetName val="[TIMEOATY.XLS]__172_17_31_25_49"/>
      <sheetName val="[TIMEOATY.XLS]__172_17_31_25_51"/>
      <sheetName val="[TIMEOATY.XLS]_C_V_MQADATA_T_28"/>
      <sheetName val="[TIMEOATY.XLS]_P_MQADATA_TES_28"/>
      <sheetName val="[TIMEOATY.XLS]AM7_MIL_TIMEOA_28"/>
      <sheetName val="[TIMEOATY.XLS]_C_P_MQADATA_T_28"/>
      <sheetName val="[TIMEOATY.XLS]_MQADATA_TEST__28"/>
      <sheetName val="[TIMEOATY.XLS]__172_17_31_25_52"/>
      <sheetName val="[TIMEOATY.XLS]__172_17_31_25_53"/>
      <sheetName val="[TIMEOATY.XLS]_V_MQADATA_TES_48"/>
      <sheetName val="[TIMEOATY.XLS]_C_V_MQADATA_T_37"/>
      <sheetName val="[TIMEOATY.XLS]_P_MQADATA_TES_37"/>
      <sheetName val="[TIMEOATY.XLS]AM7_MIL_TIMEOA_37"/>
      <sheetName val="[TIMEOATY.XLS]_C_P_MQADATA_T_37"/>
      <sheetName val="[TIMEOATY.XLS]_MQADATA_TEST__37"/>
      <sheetName val="[TIMEOATY.XLS]_V_MQADATA_TES_42"/>
      <sheetName val="[TIMEOATY.XLS]_C_V_MQADATA_T_31"/>
      <sheetName val="[TIMEOATY.XLS]_P_MQADATA_TES_31"/>
      <sheetName val="[TIMEOATY.XLS]AM7_MIL_TIMEOA_31"/>
      <sheetName val="[TIMEOATY.XLS]_C_P_MQADATA_T_31"/>
      <sheetName val="[TIMEOATY.XLS]_MQADATA_TEST__31"/>
      <sheetName val="[TIMEOATY.XLS]_V_MQADATA_TES_40"/>
      <sheetName val="[TIMEOATY.XLS]_C_V_MQADATA_T_29"/>
      <sheetName val="[TIMEOATY.XLS]_P_MQADATA_TES_29"/>
      <sheetName val="[TIMEOATY.XLS]AM7_MIL_TIMEOA_29"/>
      <sheetName val="[TIMEOATY.XLS]_C_P_MQADATA_T_29"/>
      <sheetName val="[TIMEOATY.XLS]_MQADATA_TEST__29"/>
      <sheetName val="[TIMEOATY.XLS]_V_MQADATA_TES_41"/>
      <sheetName val="[TIMEOATY.XLS]_C_V_MQADATA_T_30"/>
      <sheetName val="[TIMEOATY.XLS]_P_MQADATA_TES_30"/>
      <sheetName val="[TIMEOATY.XLS]AM7_MIL_TIMEOA_30"/>
      <sheetName val="[TIMEOATY.XLS]_C_P_MQADATA_T_30"/>
      <sheetName val="[TIMEOATY.XLS]_MQADATA_TEST__30"/>
      <sheetName val="[TIMEOATY.XLS]_V_MQADATA_TES_46"/>
      <sheetName val="[TIMEOATY.XLS]_C_V_MQADATA_T_35"/>
      <sheetName val="[TIMEOATY.XLS]_P_MQADATA_TES_35"/>
      <sheetName val="[TIMEOATY.XLS]AM7_MIL_TIMEOA_35"/>
      <sheetName val="[TIMEOATY.XLS]_C_P_MQADATA_T_35"/>
      <sheetName val="[TIMEOATY.XLS]_MQADATA_TEST__35"/>
      <sheetName val="[TIMEOATY.XLS]_V_MQADATA_TES_44"/>
      <sheetName val="[TIMEOATY.XLS]_C_V_MQADATA_T_33"/>
      <sheetName val="[TIMEOATY.XLS]_P_MQADATA_TES_33"/>
      <sheetName val="[TIMEOATY.XLS]AM7_MIL_TIMEOA_33"/>
      <sheetName val="[TIMEOATY.XLS]_C_P_MQADATA_T_33"/>
      <sheetName val="[TIMEOATY.XLS]_MQADATA_TEST__33"/>
      <sheetName val="[TIMEOATY.XLS]_V_MQADATA_TES_43"/>
      <sheetName val="[TIMEOATY.XLS]_C_V_MQADATA_T_32"/>
      <sheetName val="[TIMEOATY.XLS]_P_MQADATA_TES_32"/>
      <sheetName val="[TIMEOATY.XLS]AM7_MIL_TIMEOA_32"/>
      <sheetName val="[TIMEOATY.XLS]_C_P_MQADATA_T_32"/>
      <sheetName val="[TIMEOATY.XLS]_MQADATA_TEST__32"/>
      <sheetName val="[TIMEOATY.XLS]_V_MQADATA_TES_45"/>
      <sheetName val="[TIMEOATY.XLS]_C_V_MQADATA_T_34"/>
      <sheetName val="[TIMEOATY.XLS]_P_MQADATA_TES_34"/>
      <sheetName val="[TIMEOATY.XLS]AM7_MIL_TIMEOA_34"/>
      <sheetName val="[TIMEOATY.XLS]_C_P_MQADATA_T_34"/>
      <sheetName val="[TIMEOATY.XLS]_MQADATA_TEST__34"/>
      <sheetName val="[TIMEOATY.XLS]_V_MQADATA_TES_47"/>
      <sheetName val="[TIMEOATY.XLS]_C_V_MQADATA_T_36"/>
      <sheetName val="[TIMEOATY.XLS]_P_MQADATA_TES_36"/>
      <sheetName val="[TIMEOATY.XLS]AM7_MIL_TIMEOA_36"/>
      <sheetName val="[TIMEOATY.XLS]_C_P_MQADATA_T_36"/>
      <sheetName val="[TIMEOATY.XLS]_MQADATA_TEST__36"/>
      <sheetName val="[TIMEOATY.XLS]__172_17_31_25_54"/>
      <sheetName val="[TIMEOATY.XLS]__172_17_31_25_55"/>
      <sheetName val="[TIMEOATY.XLS]__172_17_31_25_56"/>
      <sheetName val="[TIMEOATY.XLS]__172_17_31_25_58"/>
      <sheetName val="[TIMEOATY.XLS]__172_17_31_25_59"/>
      <sheetName val="[TIMEOATY.XLS]__172_17_31_25_60"/>
      <sheetName val="[TIMEOATY.XLS]__172_17_31_25_61"/>
      <sheetName val="[TIMEOATY.XLS]__172_17_31_25_63"/>
      <sheetName val="[TIMEOATY.XLS]__172_17_31_25_62"/>
      <sheetName val="_TIMEOATY.XLS__V_MQADATA_TEST_4"/>
      <sheetName val="_TIMEOATY.XLS__V_MQADATA_TEST_2"/>
      <sheetName val="_TIMEOATY.XLS__V_MQADATA_TEST_3"/>
      <sheetName val="PartsList"/>
      <sheetName val="HGA ENG"/>
      <sheetName val="标准"/>
      <sheetName val="hiddenSheet7"/>
      <sheetName val="TM1-WC Staff"/>
      <sheetName val="Summarized P&amp;L"/>
      <sheetName val="Rates"/>
      <sheetName val="Allocate"/>
      <sheetName val="VOL&amp;U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TMK280-02"/>
      <sheetName val="Warrant"/>
      <sheetName val="RSV"/>
      <sheetName val="Dell FAI"/>
      <sheetName val="CpK "/>
      <sheetName val="Dell-Cpk"/>
      <sheetName val="Dell-Cpk (2)"/>
      <sheetName val="Dell-Cpk (3)"/>
      <sheetName val="Dell-Cpk (4)"/>
      <sheetName val="Gage R&amp;R"/>
      <sheetName val="Drawing"/>
      <sheetName val="Matl Cert"/>
      <sheetName val="125PIECE"/>
      <sheetName val="Cork"/>
      <sheetName val="1"/>
      <sheetName val="model"/>
      <sheetName val="XL4Test5"/>
      <sheetName val="0F564 REV X06-00 T2.xls"/>
      <sheetName val="Workings"/>
      <sheetName val="新川"/>
      <sheetName val="Reporting"/>
      <sheetName val="CpK (3)"/>
      <sheetName val="CpK"/>
      <sheetName val="CpK (2)"/>
      <sheetName val="H16 Packing STN BOM"/>
      <sheetName val="0F564 REV X06-00 T2"/>
      <sheetName val="Sheet2"/>
      <sheetName val="combine"/>
      <sheetName val="O1OB"/>
      <sheetName val="Sheet3"/>
      <sheetName val="Sheet371"/>
      <sheetName val="8605ML91"/>
      <sheetName val="REPAIR DATA - CONTAINER #5"/>
      <sheetName val="02"/>
      <sheetName val="09"/>
      <sheetName val="Issues List"/>
      <sheetName val="03"/>
      <sheetName val="04"/>
      <sheetName val="10"/>
      <sheetName val="11"/>
      <sheetName val="12"/>
      <sheetName val="13"/>
      <sheetName val="19"/>
      <sheetName val="21"/>
      <sheetName val="22"/>
      <sheetName val="25"/>
      <sheetName val="Input commodity fallout"/>
      <sheetName val="Sheet 2"/>
      <sheetName val="Data lists"/>
      <sheetName val="standard input"/>
      <sheetName val="FAI-1-Page1"/>
      <sheetName val="FAI-2-Page1"/>
      <sheetName val="FAI-3-Page1"/>
      <sheetName val="FAI-4-Page1"/>
      <sheetName val="CPK-1"/>
      <sheetName val="CPK-2"/>
      <sheetName val="CPK-3"/>
      <sheetName val="CPK-4"/>
      <sheetName val="GR&amp;R for CTF-# "/>
      <sheetName val="Material Certification"/>
      <sheetName val="Additional Documentation"/>
      <sheetName val="6"/>
      <sheetName val="Part List"/>
      <sheetName val="非機種"/>
      <sheetName val="top# issues"/>
      <sheetName val="전수항목"/>
      <sheetName val="\Users\sanjaysheth\Library\Cont"/>
      <sheetName val="\C\Users\sanjaysheth\Library\Co"/>
      <sheetName val="0F564%20REV%20X06-00%20T2.xls"/>
      <sheetName val="\C\C\Users\sanjaysheth\Library\"/>
      <sheetName val="_Users_sanjaysheth_Library_Cont"/>
      <sheetName val="_C_Users_sanjaysheth_Library_Co"/>
      <sheetName val="_C_C_Users_sanjaysheth_Library_"/>
      <sheetName val="SDE NUD &amp; High-Risk Tracker"/>
      <sheetName val="Summary"/>
      <sheetName val="\\17.91.41.171\server\My Docume"/>
      <sheetName val="自动线良率统计图11.1"/>
      <sheetName val="0F564%20REV%20X06-00%20T2"/>
      <sheetName val="Sheet4"/>
      <sheetName val="蘆竹5月薪"/>
      <sheetName val="Histogram ChartCPK1"/>
      <sheetName val="TABLES"/>
      <sheetName val="TITAL2007"/>
      <sheetName val="ID2"/>
      <sheetName val="List"/>
      <sheetName val="QC日報表"/>
      <sheetName val="費用預算表"/>
      <sheetName val="WipRaw"/>
      <sheetName val="資本支出預算"/>
      <sheetName val="KT1 Qual"/>
      <sheetName val="Dell_FAI"/>
      <sheetName val="CpK_"/>
      <sheetName val="Dell-Cpk_(2)"/>
      <sheetName val="Dell-Cpk_(3)"/>
      <sheetName val="Dell-Cpk_(4)"/>
      <sheetName val="Gage_R&amp;R"/>
      <sheetName val="Matl_Cert"/>
      <sheetName val="_0F564 REV X06-00 T2.xls__0F564"/>
      <sheetName val="[0F564 REV X06-00 T2.xls][0F564"/>
      <sheetName val="DVT Cpk1"/>
      <sheetName val="FAI"/>
      <sheetName val="Station ID_Name"/>
      <sheetName val="Sub-Group"/>
      <sheetName val="BOM overview table"/>
      <sheetName val="(4)"/>
      <sheetName val="Setup"/>
      <sheetName val="Bom_P1_"/>
      <sheetName val="ｱｲﾃﾑ"/>
      <sheetName val="原価見積"/>
      <sheetName val="ECU原価"/>
      <sheetName val="TCL1"/>
      <sheetName val="見積"/>
      <sheetName val="PCBA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MfgEng-358"/>
      <sheetName val="Project"/>
      <sheetName val="RATE"/>
      <sheetName val="戦略売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I"/>
      <sheetName val="DWG"/>
      <sheetName val="CPK"/>
      <sheetName val="Setup"/>
      <sheetName val="125PIECE"/>
      <sheetName val="Cork"/>
      <sheetName val="Station ID_Name"/>
      <sheetName val="RJ6-05-08"/>
      <sheetName val="Table"/>
      <sheetName val="ISRDATA"/>
      <sheetName val="model"/>
      <sheetName val="新川"/>
      <sheetName val="Workings"/>
      <sheetName val="36201128"/>
      <sheetName val="Histogram ChartCPK1"/>
      <sheetName val="Input commodity fallout"/>
      <sheetName val="Reporting"/>
      <sheetName val="BOM多级展开"/>
      <sheetName val="PartsList"/>
      <sheetName val="All"/>
      <sheetName val="資料"/>
      <sheetName val="标准"/>
      <sheetName val="Notes"/>
      <sheetName val="Master Lists"/>
      <sheetName val="Issues List"/>
      <sheetName val="hiddenSheet6"/>
      <sheetName val="hidden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H FCST2"/>
      <sheetName val="Utilization"/>
      <sheetName val="UtilFCST2"/>
      <sheetName val="Volume"/>
      <sheetName val="VolFCST2"/>
      <sheetName val="Overhead summary"/>
      <sheetName val="Unit cost_AJ"/>
      <sheetName val="Unit cost_APAC"/>
      <sheetName val="Data lists"/>
      <sheetName val="Business Unit"/>
      <sheetName val="Segment 4 Bid Sheet"/>
      <sheetName val="TORNADO"/>
      <sheetName val="FA-LISTING"/>
      <sheetName val="Sub-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Data lists"/>
      <sheetName val="Sheet2"/>
      <sheetName val="MIN BOARD"/>
      <sheetName val="Issues List"/>
      <sheetName val="Reporting"/>
      <sheetName val="FA-LISTING"/>
      <sheetName val="TCL1"/>
      <sheetName val="AsiaPac Natural Class"/>
      <sheetName val="ManualAssyandWaveSolder"/>
      <sheetName val="立上げ一覧表(車両)"/>
    </sheetNames>
    <definedNames>
      <definedName name="SHEETbUTTO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4)"/>
      <sheetName val="1"/>
      <sheetName val="工務課長会議資料(03・1-3社外秘･E97)"/>
      <sheetName val="model"/>
      <sheetName val="ISRDATA"/>
      <sheetName val="Sub-Group"/>
      <sheetName val="表紙"/>
      <sheetName val="Sheet371"/>
      <sheetName val="XL4Test5"/>
      <sheetName val="Bom_P1_"/>
      <sheetName val="Input commodity fallout"/>
      <sheetName val="Reporting"/>
      <sheetName val="新川"/>
      <sheetName val="CT  "/>
      <sheetName val="125PIECE"/>
      <sheetName val="Setup"/>
      <sheetName val="New Workings"/>
      <sheetName val="ECU原価"/>
      <sheetName val="Sheet2"/>
      <sheetName val="Macro1"/>
      <sheetName val="MIN BOARD"/>
      <sheetName val="Issues List"/>
      <sheetName val="VAM Report Input"/>
      <sheetName val="TCL1"/>
      <sheetName val="AsiaPac Natural 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控鍵查找"/>
      <sheetName val="流水線產能評估表"/>
      <sheetName val="Ｌayout"/>
      <sheetName val="標準工時資料庫"/>
      <sheetName val="量產秒表法產能評估表"/>
      <sheetName val="量產秒表法工時表"/>
      <sheetName val="稼動率"/>
      <sheetName val="PVT schedule"/>
      <sheetName val="EQ "/>
      <sheetName val="Material"/>
      <sheetName val="OP"/>
      <sheetName val="Product Infor"/>
      <sheetName val="SOP build Result"/>
      <sheetName val="Mini Build Result"/>
      <sheetName val="OK2continue Result"/>
      <sheetName val="CG control run Skd(separate)"/>
      <sheetName val="EQ original"/>
      <sheetName val="TP產能"/>
      <sheetName val="Chart UPH Bring UP"/>
      <sheetName val="LCM"/>
      <sheetName val="MPS-No Break"/>
      <sheetName val="GL Daily CTB "/>
      <sheetName val="Summary"/>
      <sheetName val="Shipment plan(BM)"/>
      <sheetName val="CD-J2(B) CTB "/>
      <sheetName val="TPK J2 CTB Black"/>
      <sheetName val="WTK CTB(B)"/>
      <sheetName val="Shipment plan(WM)"/>
      <sheetName val="TPK J2 White"/>
      <sheetName val="CD-J2(W) CTB"/>
      <sheetName val="Yield"/>
      <sheetName val="Analysis"/>
      <sheetName val="物料規格"/>
      <sheetName val="FA 0509"/>
      <sheetName val="非機種"/>
      <sheetName val="Wintek Forecast vs Supply"/>
      <sheetName val="FPC Yield"/>
      <sheetName val="N90 Black+White"/>
      <sheetName val="X125 White Grape Supply Plan"/>
      <sheetName val="X125 White forecast vs supply"/>
      <sheetName val="X125 BLACK Grape Supply Plan"/>
      <sheetName val="X125 Black forecast vs supply"/>
      <sheetName val="Black inventory"/>
      <sheetName val="White inventory"/>
      <sheetName val="MPS change 0109-0104"/>
      <sheetName val="Comparison"/>
      <sheetName val="raw data"/>
      <sheetName val="Bom(P1)"/>
      <sheetName val="统计报表(美金)"/>
      <sheetName val="3"/>
      <sheetName val="614-BOM"/>
      <sheetName val="9906"/>
      <sheetName val="品種一覧"/>
      <sheetName val="Inventory Control"/>
      <sheetName val="Overhead calculations"/>
      <sheetName val="Summary definition"/>
      <sheetName val="自定義"/>
      <sheetName val="2005MPS"/>
      <sheetName val="Capacity By Modle"/>
      <sheetName val="MTL1"/>
      <sheetName val="KT1 Qual"/>
      <sheetName val="DELL_Schedule"/>
      <sheetName val="Perishable Tooling"/>
      <sheetName val="DEF"/>
      <sheetName val="SW Version 1.7"/>
      <sheetName val="Input commodity fallout"/>
      <sheetName val="Reporting"/>
      <sheetName val="AP_Goals"/>
      <sheetName val="TMK280-02"/>
      <sheetName val="清冊"/>
      <sheetName val="Segment 4 Bid Sheet"/>
      <sheetName val="c18"/>
      <sheetName val="Workings"/>
      <sheetName val="董"/>
      <sheetName val="COVER"/>
      <sheetName val="bal_sheet"/>
      <sheetName val="72HX"/>
      <sheetName val="75EX"/>
      <sheetName val="72HY"/>
      <sheetName val="75EY"/>
      <sheetName val="附件三"/>
      <sheetName val="Burnin"/>
      <sheetName val="pal"/>
      <sheetName val="SheetMetal"/>
      <sheetName val="Overhead summary"/>
      <sheetName val="Fixture List  "/>
      <sheetName val="Sheet1"/>
      <sheetName val="reference"/>
      <sheetName val="FLX Consolflxidated"/>
      <sheetName val="簽呈01采購"/>
      <sheetName val="Top SubAss+FG"/>
      <sheetName val="input sheet"/>
      <sheetName val="Raten"/>
      <sheetName val="MOD"/>
      <sheetName val="Contact Angle&amp;Steel Wool"/>
      <sheetName val="Cork"/>
      <sheetName val="序时账"/>
      <sheetName val="Color gamut(CIE1931)"/>
      <sheetName val="Rev Changes"/>
      <sheetName val="Global Brightness Control"/>
      <sheetName val="ZM25"/>
      <sheetName val="ZM29"/>
      <sheetName val="ZM49"/>
      <sheetName val="Defect code"/>
      <sheetName val="Transformation Wrksht-Mech"/>
      <sheetName val="Sample cost"/>
      <sheetName val="總表"/>
      <sheetName val="資本支出預算彙總"/>
      <sheetName val="annex - references prices"/>
      <sheetName val="626BOM"/>
      <sheetName val="Data Validation"/>
      <sheetName val="EE BOM"/>
      <sheetName val="Unit cost_AJ"/>
      <sheetName val="Unit cost_APAC"/>
      <sheetName val="選項"/>
      <sheetName val="Lesson Learned"/>
      <sheetName val="附件二"/>
      <sheetName val="1114週比較"/>
      <sheetName val="Initial Input"/>
      <sheetName val="Bom_P1_"/>
      <sheetName val="GS IH"/>
      <sheetName val="Min"/>
      <sheetName val="Data lists"/>
      <sheetName val="TOTAL DATA"/>
      <sheetName val="8-09-02"/>
      <sheetName val="Call Down Data OLD"/>
      <sheetName val="InvoiceList"/>
      <sheetName val="Drop List References"/>
      <sheetName val="Sacto"/>
      <sheetName val="ISRDATA"/>
      <sheetName val="IN-LINE線產能評估表模板-Lee-son-r"/>
      <sheetName val="Better"/>
      <sheetName val="Sheet2"/>
      <sheetName val="UPH"/>
      <sheetName val="UPH FCST2"/>
      <sheetName val="customer"/>
      <sheetName val="custFCST2"/>
      <sheetName val="Calimero BOM"/>
      <sheetName val="驗證清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 "/>
      <sheetName val="wk 43"/>
      <sheetName val="BFLASH"/>
      <sheetName val="OVERALL"/>
      <sheetName val="BFLUSH"/>
      <sheetName val="wk 42"/>
      <sheetName val="Data lists"/>
      <sheetName val="Version Control"/>
      <sheetName val="Business Unit"/>
      <sheetName val="hiddenSheet6"/>
      <sheetName val="hiddenSheet1"/>
      <sheetName val="Top SubAss+FG"/>
      <sheetName val="56-5256"/>
      <sheetName val="129-5280"/>
      <sheetName val="Drop List References"/>
      <sheetName val="Calimero BOM"/>
      <sheetName val="Project Definition Form Summary"/>
      <sheetName val="7月度データ"/>
      <sheetName val="Equipment List (CBD format)"/>
      <sheetName val="List Bo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"/>
      <sheetName val="ｱｲﾃﾑ"/>
      <sheetName val="Table"/>
      <sheetName val="1"/>
      <sheetName val="TORNADO"/>
      <sheetName val="ISRDATA"/>
      <sheetName val="BOM overview table"/>
      <sheetName val="125PIECE"/>
      <sheetName val="双控件"/>
      <sheetName val="动态图表"/>
      <sheetName val="Cork"/>
      <sheetName val="Station ID_Name"/>
      <sheetName val="ECU原価"/>
      <sheetName val="Sheet3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2-013"/>
      <sheetName val="組付けﾗｲﾝ投資案比較"/>
      <sheetName val="ISRDATA"/>
      <sheetName val="(4)"/>
      <sheetName val="1"/>
      <sheetName val="model"/>
      <sheetName val="表紙"/>
      <sheetName val="XL4Test5"/>
      <sheetName val="Table"/>
      <sheetName val="一厂"/>
      <sheetName val="7月度データ"/>
      <sheetName val="Workings"/>
      <sheetName val="Input commodity fallout"/>
      <sheetName val="Reporting"/>
      <sheetName val="Bom_P1_"/>
      <sheetName val="原単位"/>
      <sheetName val="UPH"/>
      <sheetName val="UPH FCST2"/>
      <sheetName val="customer"/>
      <sheetName val="custFCST2"/>
      <sheetName val="Segment 4 Bid Sheet"/>
      <sheetName val="Unit cost_AJ"/>
      <sheetName val="Unit cost_APAC"/>
      <sheetName val="hiddenSheet6"/>
      <sheetName val="FA-LISTING"/>
      <sheetName val="Sub-Group"/>
      <sheetName val="Q#3839 Indented Bom d"/>
      <sheetName val="Macro1"/>
      <sheetName val="BANFF"/>
      <sheetName val="MIN BOARD"/>
      <sheetName val="전수항목"/>
      <sheetName val="Summarized P&amp;L"/>
      <sheetName val="Good"/>
      <sheetName val="EE BOM"/>
      <sheetName val="Purchasing-3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清單"/>
      <sheetName val="Sheet3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年報"/>
      <sheetName val="核算项目___物料"/>
      <sheetName val="驗證清單"/>
      <sheetName val="QUALITY - DPPM (OBA)"/>
      <sheetName val="PartsList"/>
      <sheetName val="表紙"/>
      <sheetName val="董"/>
      <sheetName val="Sheet2"/>
      <sheetName val="UPH FCST2"/>
      <sheetName val="Utilization"/>
      <sheetName val="UtilFCST2"/>
      <sheetName val="Volume"/>
      <sheetName val="VolFCST2"/>
      <sheetName val="FA-LISTING"/>
      <sheetName val="hiddenSheet6"/>
      <sheetName val="hiddenSheet9"/>
      <sheetName val="hiddenSheet3"/>
      <sheetName val="Q#3839 Indented Bom d"/>
      <sheetName val="Macro1"/>
      <sheetName val="BANFF"/>
      <sheetName val="MIN 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2-013"/>
      <sheetName val="ISRDATA"/>
      <sheetName val="組付けﾗｲﾝ投資案比較"/>
      <sheetName val="(4)"/>
      <sheetName val="1"/>
      <sheetName val="model"/>
      <sheetName val="表紙"/>
      <sheetName val="Workings"/>
      <sheetName val="一厂"/>
      <sheetName val="7月度データ"/>
      <sheetName val="XL4Test5"/>
      <sheetName val="Table"/>
      <sheetName val="Input commodity fallout"/>
      <sheetName val="Reporting"/>
      <sheetName val="Bom_P1_"/>
      <sheetName val="新川"/>
      <sheetName val="Sub-Group"/>
      <sheetName val="Sheet2"/>
      <sheetName val="TCL1"/>
      <sheetName val="原単位"/>
      <sheetName val="EE BOM"/>
      <sheetName val="UPH"/>
      <sheetName val="UPH FCST2"/>
      <sheetName val="customer"/>
      <sheetName val="custFCST2"/>
      <sheetName val="Issues List"/>
      <sheetName val="FA-LISTING"/>
      <sheetName val="hiddenSheet5"/>
      <sheetName val="hiddenSheet2"/>
      <sheetName val="hiddenSheet9"/>
      <sheetName val="hiddenSheet3"/>
      <sheetName val="Sheet1"/>
      <sheetName val="mat cost"/>
      <sheetName val="Version Control"/>
      <sheetName val="Q#3839 Indented Bom d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125PIECE"/>
      <sheetName val="Working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Target"/>
      <sheetName val="2003 prod2"/>
      <sheetName val="2003 Production"/>
      <sheetName val="2002 Analysis"/>
      <sheetName val="Temp 2003"/>
      <sheetName val="價格策略"/>
      <sheetName val="產品競爭矩陣"/>
      <sheetName val="Joe MPS"/>
      <sheetName val="Hub Report"/>
      <sheetName val="Sales Growth"/>
      <sheetName val="Territory Target-1"/>
      <sheetName val="Territory Target-2"/>
      <sheetName val="Europe Q103"/>
      <sheetName val="Allocation check"/>
      <sheetName val="MKT Info"/>
      <sheetName val="PM Profile"/>
      <sheetName val="Sales Forecast"/>
      <sheetName val="Sales Mgr FC"/>
      <sheetName val="Profit Analysis"/>
      <sheetName val="2002 Analysis-2"/>
      <sheetName val="2002 Monthly Sales Target"/>
      <sheetName val="LAN analysis"/>
      <sheetName val="GP Table"/>
      <sheetName val="Japan"/>
      <sheetName val="Sheet1"/>
      <sheetName val="Rex"/>
      <sheetName val="US"/>
      <sheetName val="Steve"/>
      <sheetName val="DPV"/>
      <sheetName val="2002 H2 Models"/>
      <sheetName val="2001 Analysis"/>
      <sheetName val="Annual Plan"/>
      <sheetName val="Temp"/>
      <sheetName val="P4 Q1"/>
      <sheetName val="Problems"/>
      <sheetName val="全明細"/>
      <sheetName val="750ﾛｯﾄ"/>
      <sheetName val="Territor{ Target-2"/>
      <sheetName val="2003 Analysis"/>
      <sheetName val="2203 Target"/>
      <sheetName val="Terrivory Target-2"/>
      <sheetName val="Joe MRS"/>
      <sheetName val="2002 Analysks"/>
      <sheetName val="非機種"/>
      <sheetName val="生產計劃"/>
      <sheetName val="MPM"/>
      <sheetName val="FA-LISTING"/>
      <sheetName val="生計"/>
      <sheetName val="詳細資料"/>
      <sheetName val="Macro1"/>
      <sheetName val="Data (c)"/>
      <sheetName val="Data"/>
      <sheetName val="부자재(SB용포함)"/>
      <sheetName val="Workings"/>
      <sheetName val="MPS 1104"/>
      <sheetName val="I Input Template"/>
      <sheetName val="All"/>
      <sheetName val="Valid Values"/>
      <sheetName val="Drop List References"/>
      <sheetName val="Bom(P1)"/>
      <sheetName val="H COUNT"/>
      <sheetName val="PARETO"/>
      <sheetName val="FRU Cost"/>
      <sheetName val="Issues List"/>
      <sheetName val="Freight&amp;Packaging(39)"/>
      <sheetName val="PNsCost"/>
      <sheetName val="人力方案"/>
      <sheetName val="W25"/>
      <sheetName val="WIP_STATION_REPAIR_Q"/>
      <sheetName val="標準工時資料庫"/>
      <sheetName val="ISRDATA"/>
      <sheetName val="daily report"/>
      <sheetName val="簽呈01采購"/>
      <sheetName val="Definition"/>
      <sheetName val="Plan"/>
      <sheetName val="檢驗規範"/>
      <sheetName val="CBOM"/>
      <sheetName val="MPS0315"/>
      <sheetName val="MPS 1126"/>
      <sheetName val="MPS"/>
      <sheetName val="MPS0413"/>
      <sheetName val="各課離職趨勢圖"/>
      <sheetName val="【測試領料記錄表】"/>
      <sheetName val="【PR CHECK LIST】 "/>
      <sheetName val="【產品標示單-綠】 "/>
      <sheetName val="【產能狀況記錄表】"/>
      <sheetName val="Calculation"/>
      <sheetName val="蘆竹"/>
      <sheetName val="清單"/>
      <sheetName val="MPS1206"/>
      <sheetName val="月別"/>
      <sheetName val="Stand M23"/>
      <sheetName val="MPS Comparison"/>
      <sheetName val="Touch"/>
      <sheetName val="Cork"/>
      <sheetName val="物料規格"/>
      <sheetName val="Project"/>
      <sheetName val="RATE"/>
      <sheetName val="Data Index"/>
      <sheetName val="2003_Target"/>
      <sheetName val="2003_prod2"/>
      <sheetName val="2003_Production"/>
      <sheetName val="2002_Analysis"/>
      <sheetName val="Temp_2003"/>
      <sheetName val="Joe_MPS"/>
      <sheetName val="Hub_Report"/>
      <sheetName val="Sales_Growth"/>
      <sheetName val="Territory_Target-1"/>
      <sheetName val="Territory_Target-2"/>
      <sheetName val="Europe_Q103"/>
      <sheetName val="Allocation_check"/>
      <sheetName val="MKT_Info"/>
      <sheetName val="PM_Profile"/>
      <sheetName val="Sales_Forecast"/>
      <sheetName val="Sales_Mgr_FC"/>
      <sheetName val="Profit_Analysis"/>
      <sheetName val="2002_Analysis-2"/>
      <sheetName val="2002_Monthly_Sales_Target"/>
      <sheetName val="LAN_analysis"/>
      <sheetName val="GP_Table"/>
      <sheetName val="2002_H2_Models"/>
      <sheetName val="2001_Analysis"/>
      <sheetName val="Annual_Plan"/>
      <sheetName val="P4_Q1"/>
      <sheetName val="Joe_MRS"/>
      <sheetName val="2002_Analysks"/>
      <sheetName val="FRU_Cost"/>
      <sheetName val="Issues_List"/>
      <sheetName val="2003_Target1"/>
      <sheetName val="2003_prod21"/>
      <sheetName val="2003_Production1"/>
      <sheetName val="2002_Analysis1"/>
      <sheetName val="Temp_20031"/>
      <sheetName val="Joe_MPS1"/>
      <sheetName val="Hub_Report1"/>
      <sheetName val="Sales_Growth1"/>
      <sheetName val="Territory_Target-11"/>
      <sheetName val="Territory_Target-21"/>
      <sheetName val="Europe_Q1031"/>
      <sheetName val="Allocation_check1"/>
      <sheetName val="MKT_Info1"/>
      <sheetName val="PM_Profile1"/>
      <sheetName val="Sales_Forecast1"/>
      <sheetName val="Sales_Mgr_FC1"/>
      <sheetName val="Profit_Analysis1"/>
      <sheetName val="2002_Analysis-21"/>
      <sheetName val="2002_Monthly_Sales_Target1"/>
      <sheetName val="LAN_analysis1"/>
      <sheetName val="GP_Table1"/>
      <sheetName val="2002_H2_Models1"/>
      <sheetName val="2001_Analysis1"/>
      <sheetName val="Annual_Plan1"/>
      <sheetName val="P4_Q11"/>
      <sheetName val="Joe_MRS1"/>
      <sheetName val="2002_Analysks1"/>
      <sheetName val="FRU_Cost1"/>
      <sheetName val="Issues_List1"/>
      <sheetName val="Freight"/>
      <sheetName val="Sheet2"/>
      <sheetName val="Debug check list"/>
      <sheetName val="Shipments"/>
      <sheetName val="3"/>
      <sheetName val="參考--PDA 2003 Defect Rate"/>
      <sheetName val="預算-實績"/>
      <sheetName val="Pilot Run"/>
      <sheetName val="summary_4.5%MOH"/>
      <sheetName val="蘆竹5月薪"/>
      <sheetName val="2002 sales analysis -5"/>
      <sheetName val="Territor{_Target-2"/>
      <sheetName val="2003_Analysis"/>
      <sheetName val="2203_Target"/>
      <sheetName val="Data_(c)"/>
      <sheetName val="Valid_Values"/>
      <sheetName val="Pilot_Run"/>
      <sheetName val="summary_4_5%MOH"/>
      <sheetName val="2002_sales_analysis_-5"/>
      <sheetName val="Territor{_Target-21"/>
      <sheetName val="2003_Analysis1"/>
      <sheetName val="2203_Target1"/>
      <sheetName val="Data_(c)1"/>
      <sheetName val="Valid_Values1"/>
      <sheetName val="Pilot_Run1"/>
      <sheetName val="summary_4_5%MOH1"/>
      <sheetName val="2002_sales_analysis_-51"/>
      <sheetName val="I_Input_Template"/>
      <sheetName val="Q#3839 Indented Bom d"/>
      <sheetName val="Master Lists"/>
      <sheetName val="Metal_list"/>
      <sheetName val="Matl1"/>
      <sheetName val="期初B"/>
      <sheetName val="PRVF"/>
      <sheetName val="zsdr82 Tab."/>
      <sheetName val="一人一機"/>
      <sheetName val="HDa16"/>
      <sheetName val="MetricsData"/>
      <sheetName val="TOOL"/>
      <sheetName val="MonthMapping"/>
      <sheetName val="Multibay Optical"/>
      <sheetName val="OS_Country_Kit"/>
      <sheetName val="下拉選單"/>
      <sheetName val="附件"/>
      <sheetName val="LOT_ACCP"/>
      <sheetName val="MPM&amp;DEK"/>
      <sheetName val="清冊"/>
      <sheetName val="資料"/>
      <sheetName val="TB"/>
      <sheetName val="2003_Target2"/>
      <sheetName val="附件一---外箱破損處理流程圖1"/>
      <sheetName val="MTBF_check"/>
      <sheetName val="Weekly Status 1st DVT"/>
      <sheetName val="___"/>
      <sheetName val="__01__"/>
      <sheetName val="B144 20K"/>
      <sheetName val="125PIECE"/>
      <sheetName val="1부생산계획"/>
      <sheetName val="機種別切換一覧(MCM)"/>
      <sheetName val="9-16소요"/>
      <sheetName val="１"/>
      <sheetName val="Lists"/>
      <sheetName val="統計?理(H)"/>
      <sheetName val="P-PVT Station List"/>
      <sheetName val="PVT Station List"/>
      <sheetName val="公式資料"/>
      <sheetName val="Summary "/>
      <sheetName val="Unit Quotation"/>
      <sheetName val="Data lists"/>
      <sheetName val="Res, Fixed Film"/>
      <sheetName val="職位一覧"/>
      <sheetName val="Sheet7"/>
      <sheetName val="ENV"/>
      <sheetName val="連絡書１"/>
      <sheetName val="2004"/>
      <sheetName val="統計_理(H)"/>
      <sheetName val="Overhead calculations"/>
      <sheetName val="SET 關務備案"/>
      <sheetName val="Budget_Skippy"/>
      <sheetName val="_EE_DP-20131219"/>
      <sheetName val="Year Graph"/>
      <sheetName val="ValueList_Helper"/>
      <sheetName val="MTL1"/>
      <sheetName val="PARTS"/>
      <sheetName val="DELL_Schedule"/>
      <sheetName val="JANｺｰﾄﾞ"/>
      <sheetName val="参数表"/>
      <sheetName val="Top SubAss+FG"/>
      <sheetName val="General Instructions"/>
      <sheetName val="Data Validation"/>
      <sheetName val="Categorization"/>
      <sheetName val="Defects List"/>
      <sheetName val="Heat Mapping"/>
      <sheetName val="Categories"/>
      <sheetName val="定義表"/>
      <sheetName val="產能未達標原因"/>
      <sheetName val="SMTComp.qty"/>
      <sheetName val="Time(vol.1)"/>
      <sheetName val="NRE&amp;Consum.&amp;Facility&amp;Power"/>
      <sheetName val="AI"/>
      <sheetName val="TopandBtmsideSMT"/>
      <sheetName val="Offline"/>
      <sheetName val="MI&amp;WS"/>
      <sheetName val="FinalAssy"/>
      <sheetName val="BoxBuild"/>
      <sheetName val="Packing"/>
      <sheetName val="Test"/>
      <sheetName val="Status"/>
      <sheetName val="下拉式選單"/>
      <sheetName val="Reference Rev 1.1"/>
      <sheetName val="Error code 1"/>
      <sheetName val="#REF"/>
      <sheetName val="FA"/>
      <sheetName val="Reference"/>
      <sheetName val="SCM AV data"/>
      <sheetName val="BOM overview table"/>
      <sheetName val="新11月"/>
      <sheetName val="tolerance table"/>
      <sheetName val="D54_Category"/>
      <sheetName val="D17_Category"/>
      <sheetName val="UPH"/>
      <sheetName val="Table"/>
      <sheetName val="董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18"/>
      <sheetName val="QVL0523-1"/>
      <sheetName val="BOM"/>
      <sheetName val="PVT AVL"/>
      <sheetName val="ﾃﾞｰﾀ"/>
      <sheetName val="FA-LISTING"/>
      <sheetName val="X-R CHART"/>
      <sheetName val="菜单"/>
      <sheetName val="Bom(P1)"/>
      <sheetName val="Input commodity fallout"/>
      <sheetName val="Reporting"/>
      <sheetName val="Variable"/>
      <sheetName val="WO list"/>
      <sheetName val="MC"/>
      <sheetName val="O-A"/>
      <sheetName val="Parameter"/>
      <sheetName val="Q1'05 (Yield)"/>
      <sheetName val="清冊"/>
      <sheetName val="BoxBuild"/>
      <sheetName val="PVT_AVL"/>
      <sheetName val="X-R_CHART"/>
      <sheetName val="Input_commodity_fallout"/>
      <sheetName val="WO_list"/>
      <sheetName val="Q1'05_(Yield)"/>
      <sheetName val="Data lists"/>
      <sheetName val="Intel Lan + AD1885 EBOM"/>
      <sheetName val="List"/>
      <sheetName val="Segment_BU Summary"/>
      <sheetName val="All"/>
      <sheetName val="Receiving Inspection"/>
      <sheetName val="Version Control"/>
      <sheetName val="Price Summary"/>
      <sheetName val="Multibay Optical"/>
      <sheetName val="Delta to July 26"/>
      <sheetName val="Data_lists"/>
      <sheetName val="Intel_Lan_+_AD1885_EBOM"/>
      <sheetName val="Segment_BU_Summary"/>
      <sheetName val="Receiving_Inspection"/>
      <sheetName val="Version_Control"/>
      <sheetName val="Price_Summary"/>
      <sheetName val="Multibay_Optical"/>
      <sheetName val="Delta_to_July_26"/>
      <sheetName val="Tables"/>
      <sheetName val="Sheet1"/>
      <sheetName val="INPUTS"/>
      <sheetName val="LaborDetail"/>
      <sheetName val="DEFAULTS-Override"/>
      <sheetName val="MaterialDetail"/>
      <sheetName val="P &amp; L"/>
      <sheetName val="P&amp;LDetail"/>
      <sheetName val="8-09-02"/>
      <sheetName val="CoverPage"/>
      <sheetName val="投单明细"/>
      <sheetName val="SPM Units"/>
      <sheetName val="April Fcst"/>
      <sheetName val="N-3"/>
      <sheetName val="Job2005"/>
      <sheetName val="Menu Items"/>
      <sheetName val="ﾀｰｹﾞｯﾄコスト"/>
      <sheetName val="WI MODEM及SCAN"/>
      <sheetName val="CONSOPL"/>
      <sheetName val="CONSOBS"/>
      <sheetName val="Cover"/>
      <sheetName val="Sheet3"/>
      <sheetName val="Bom_P1_"/>
      <sheetName val="ISRDATA"/>
      <sheetName val="EE BOM"/>
      <sheetName val="Station ID_Name"/>
      <sheetName val="BOM overview table"/>
      <sheetName val="Best"/>
      <sheetName val="飽和度评估表"/>
      <sheetName val="Good"/>
      <sheetName val="Better"/>
      <sheetName val="Sheet2"/>
      <sheetName val="Cork"/>
      <sheetName val="ECU原価"/>
      <sheetName val="ｱｲﾃﾑ"/>
      <sheetName val="COO &amp; Test Notes"/>
      <sheetName val="Corp Charges"/>
      <sheetName val="Sheet4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TCL1"/>
      <sheetName val="原単位"/>
      <sheetName val="2004"/>
      <sheetName val="CAPRIBOM05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  <sheetName val="Sheet4"/>
      <sheetName val="8-09-02"/>
      <sheetName val="08-16-02"/>
      <sheetName val="Debi"/>
      <sheetName val="PM LIST"/>
      <sheetName val="Weekly-Movement"/>
      <sheetName val="Monthly-Movement"/>
      <sheetName val="Monthyl-11+Days"/>
      <sheetName val="Cost Breakdown"/>
      <sheetName val="ops1-08162002"/>
      <sheetName val="ops1-08162002.xls"/>
      <sheetName val="VAM Report Input"/>
      <sheetName val="Sales"/>
      <sheetName val="HGA ENG"/>
      <sheetName val="Information"/>
      <sheetName val="Bom_P1_"/>
      <sheetName val="內容"/>
      <sheetName val="Sheet371"/>
      <sheetName val="ISRDATA"/>
      <sheetName val="All Parts"/>
      <sheetName val="SAP"/>
      <sheetName val="125PIECE"/>
      <sheetName val="LOH Alloc Wkgs Q404 Fcst"/>
      <sheetName val="Prime &amp; Rework %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编报说明"/>
      <sheetName val="EPH-MFD2"/>
      <sheetName val="base info"/>
      <sheetName val="需求评估表"/>
      <sheetName val="下半年线体规划"/>
      <sheetName val="配置信息"/>
      <sheetName val="標準工時資料庫"/>
      <sheetName val="DJ Data"/>
      <sheetName val="P&amp;L wCorpAlloc"/>
      <sheetName val="Data Input "/>
      <sheetName val="詳細資料"/>
      <sheetName val="#REF"/>
      <sheetName val="2015年年度设备需求规划-EPH-MFD2-生产设备-201"/>
      <sheetName val="TORNADO"/>
      <sheetName val="MTL1"/>
      <sheetName val="hiddenSheet6"/>
      <sheetName val="hiddenSheet1"/>
      <sheetName val="Top SubAss+FG"/>
      <sheetName val="Allocate"/>
      <sheetName val="VOL&amp;UPH"/>
      <sheetName val="Reporting"/>
      <sheetName val="FA-LISTING"/>
      <sheetName val="一厂"/>
      <sheetName val="Receiving Inspection"/>
      <sheetName val="Master List"/>
      <sheetName val="Perishable Too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C別"/>
      <sheetName val="月別"/>
      <sheetName val="#REF"/>
      <sheetName val="Rev Changes"/>
      <sheetName val="配置信息"/>
      <sheetName val="Material Needed"/>
      <sheetName val="Histogram Chart"/>
      <sheetName val="품의양"/>
      <sheetName val="2003 prod2"/>
      <sheetName val="base info"/>
      <sheetName val="参考数据表"/>
      <sheetName val="Sheet3"/>
      <sheetName val="hiddenSheet2"/>
      <sheetName val="標準工時資料庫"/>
      <sheetName val="内部消去"/>
      <sheetName val="詳細資料"/>
      <sheetName val="Business Unit"/>
      <sheetName val="Version Control"/>
      <sheetName val="Sub-Group"/>
      <sheetName val="hiddenSheet6"/>
      <sheetName val="hiddenSheet1"/>
      <sheetName val="Top SubAss+FG"/>
      <sheetName val="MIN BOARD"/>
      <sheetName val="Issues List"/>
      <sheetName val="Reporting"/>
      <sheetName val="FA-LISTING"/>
      <sheetName val="Master Lists"/>
      <sheetName val="Receiving Inspection"/>
      <sheetName val="2107 0515 (2)"/>
      <sheetName val="一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付けﾗｲﾝ投資案比較"/>
      <sheetName val="(4)"/>
      <sheetName val="投資案比較"/>
      <sheetName val="表紙"/>
      <sheetName val="ISRDATA"/>
      <sheetName val="Sheet2"/>
      <sheetName val="model"/>
      <sheetName val="1"/>
      <sheetName val="TCL1"/>
      <sheetName val="原単位"/>
      <sheetName val="一厂"/>
      <sheetName val="Bom_P1_"/>
      <sheetName val="XL4Test5"/>
      <sheetName val="CT  "/>
      <sheetName val="Sub-Group"/>
      <sheetName val="Workings"/>
      <sheetName val="7月度データ"/>
      <sheetName val="核算项目___物料"/>
      <sheetName val="新川"/>
      <sheetName val="Table"/>
      <sheetName val="2107 0515 (2)"/>
      <sheetName val="PartsList"/>
      <sheetName val="驗證清單"/>
      <sheetName val="Input commodity fallout"/>
      <sheetName val="Reporting"/>
      <sheetName val="月別"/>
      <sheetName val="ECU原価"/>
      <sheetName val="QUALITY - DPPM (OBA)"/>
      <sheetName val="UPH FCST2"/>
      <sheetName val="Utilization"/>
      <sheetName val="UtilFCST2"/>
      <sheetName val="Volume"/>
      <sheetName val="VolFCST2"/>
      <sheetName val="hiddenSheet2"/>
      <sheetName val="Segment 4 Bid Sheet"/>
      <sheetName val="Unit cost_AJ"/>
      <sheetName val="Unit cost_APAC"/>
      <sheetName val="Station ID_Name"/>
      <sheetName val="Burnin"/>
      <sheetName val="All"/>
      <sheetName val="Macro1"/>
      <sheetName val="AsiaPac Natural Class"/>
      <sheetName val="MIN BOARD"/>
      <sheetName val="Issues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双控件"/>
      <sheetName val="动态图表"/>
      <sheetName val="TOTAL DATA"/>
      <sheetName val="model"/>
      <sheetName val="Data lists"/>
      <sheetName val="M9745"/>
      <sheetName val="M9742"/>
      <sheetName val="M9743"/>
      <sheetName val="資料"/>
      <sheetName val="Station ID_Name"/>
      <sheetName val="Information"/>
      <sheetName val="內容"/>
      <sheetName val="Sheet371"/>
      <sheetName val="ISRDATA"/>
    </sheetNames>
    <definedNames>
      <definedName name="OPERATION" refersTo="#REF!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詳細資料"/>
      <sheetName val="一厂"/>
      <sheetName val="Macro1"/>
      <sheetName val="Sheet3"/>
      <sheetName val="原単位"/>
      <sheetName val="#REF"/>
      <sheetName val="清單"/>
      <sheetName val="Table"/>
      <sheetName val="標準工時資料庫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SubAss+FG"/>
      <sheetName val="Selected kit Networks (ex iDen)"/>
      <sheetName val="Selected kit GEMS-iDen"/>
      <sheetName val="Top 150 kits"/>
      <sheetName val="Top SubAssembly (iDen)"/>
      <sheetName val="Top Finished goods (GEMS)"/>
      <sheetName val="Top SubAssembly (GEMS)"/>
      <sheetName val="Top PCBA "/>
      <sheetName val="Spend"/>
      <sheetName val="Sheet2"/>
      <sheetName val="Segment 4 Bid Sheet"/>
      <sheetName val="Inventory Control"/>
      <sheetName val="Summary definition"/>
      <sheetName val="c18"/>
      <sheetName val="Top SubAss_FG"/>
      <sheetName val="TB"/>
      <sheetName val="table"/>
      <sheetName val="Shipments"/>
      <sheetName val="Bom(P1)"/>
      <sheetName val="生計"/>
      <sheetName val="Data lists"/>
      <sheetName val="Working "/>
      <sheetName val="Input commodity fallout"/>
      <sheetName val="Reporting"/>
      <sheetName val="Allocate"/>
      <sheetName val="VOL&amp;UPH"/>
      <sheetName val="New Workings"/>
      <sheetName val="Overhead summary"/>
      <sheetName val="Overhead calculations"/>
      <sheetName val="Cover"/>
      <sheetName val="data"/>
      <sheetName val="FA-LISTING"/>
      <sheetName val="Q#3839 Indented Bom d"/>
      <sheetName val="Touch"/>
      <sheetName val="Issues List"/>
      <sheetName val="Rates"/>
      <sheetName val="ISRDATA"/>
      <sheetName val="原価見積"/>
      <sheetName val="飽和度评估表"/>
      <sheetName val="All"/>
      <sheetName val="MIN BOARD"/>
      <sheetName val="TM1-WC Staff"/>
      <sheetName val="Station ID_Name"/>
      <sheetName val="Setup"/>
      <sheetName val="Cork"/>
      <sheetName val="051208 v1 Kit selection"/>
    </sheetNames>
    <definedNames>
      <definedName name="並び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Data"/>
      <sheetName val="一厂"/>
      <sheetName val="PM01-F09"/>
      <sheetName val="参考数据表"/>
      <sheetName val="DJ Detail"/>
      <sheetName val="RATE"/>
      <sheetName val="詳細資料"/>
      <sheetName val="Workings"/>
      <sheetName val="評分表"/>
      <sheetName val="物料規格"/>
      <sheetName val="選項"/>
      <sheetName val="Perishable Tooling"/>
      <sheetName val="Cover"/>
      <sheetName val="Kontrollblatt"/>
      <sheetName val="Working_table"/>
      <sheetName val="Issues List"/>
      <sheetName val="EE BOM"/>
      <sheetName val="UPH FCST2"/>
      <sheetName val="Utilization"/>
      <sheetName val="UtilFCST2"/>
      <sheetName val="Volume"/>
      <sheetName val="VolFCST2"/>
      <sheetName val="非機種"/>
      <sheetName val="model"/>
      <sheetName val="MPS Q3 FY04"/>
      <sheetName val="MPS Q4 FY04"/>
      <sheetName val="Data lists"/>
      <sheetName val="內容"/>
      <sheetName val="MPM"/>
      <sheetName val="每月排名"/>
      <sheetName val="W44"/>
      <sheetName val="Master List"/>
      <sheetName val="Macro1"/>
      <sheetName val="base info"/>
      <sheetName val="Sheet3"/>
      <sheetName val="Bom_P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營收公告"/>
      <sheetName val="公司2002年每月營收"/>
      <sheetName val="實績與預估營業額比較"/>
      <sheetName val="四季循環營運目標"/>
      <sheetName val="11月份實績"/>
      <sheetName val="11月份實績(NTD'仟圓)"/>
      <sheetName val="11月份實績(NTD'佰萬圓)"/>
      <sheetName val="實績與修訂預估營業額差異"/>
      <sheetName val="12月份修訂預估營業額"/>
      <sheetName val="12月份原預估營業額"/>
      <sheetName val="11月份修訂預估營業額"/>
      <sheetName val="2002 實績營業額加總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2 Q1 實績營業額加總"/>
      <sheetName val="2002 Q2 實績營業額加總"/>
      <sheetName val="2002 Q3 實績營業額加總"/>
      <sheetName val="2002 Q4 實績營業額加總"/>
      <sheetName val="2002 H1 實績營業額加總"/>
      <sheetName val="2002 H2 實績營業額加總"/>
      <sheetName val="&quot;002 實績營業額加總"/>
      <sheetName val="12最"/>
      <sheetName val="2002 Q1 實績營業額傠總"/>
      <sheetName val="2002 Q3 實績營業遍加總"/>
      <sheetName val="200&quot; H2 實績營業額加總"/>
      <sheetName val="손익"/>
      <sheetName val="iPhone RMA"/>
      <sheetName val="ME-Partlist"/>
      <sheetName val="2003 Target"/>
      <sheetName val="9906"/>
      <sheetName val="Matrix"/>
      <sheetName val="Customize Your Invoice"/>
      <sheetName val="DELL_Schedule"/>
      <sheetName val="Sheet1"/>
      <sheetName val="XL4Test5"/>
      <sheetName val="DB"/>
      <sheetName val="SheetMetal"/>
      <sheetName val="Sel Ops spending"/>
      <sheetName val="Ops cost"/>
      <sheetName val="WK3"/>
      <sheetName val="Jun1 Table"/>
      <sheetName val="截止單據"/>
      <sheetName val="614-BOM"/>
      <sheetName val="良率ramp up"/>
      <sheetName val="自定義"/>
      <sheetName val="2005MPS"/>
      <sheetName val="Capacity By Modle"/>
      <sheetName val="Input commodity fallout"/>
      <sheetName val="Reporting"/>
      <sheetName val="1"/>
      <sheetName val="ZNC67"/>
      <sheetName val="626BOM"/>
      <sheetName val="UU"/>
      <sheetName val="Materials Quarterly"/>
      <sheetName val="Time_Scale"/>
      <sheetName val="Consumables"/>
      <sheetName val="Fab Summary"/>
      <sheetName val="TACT"/>
      <sheetName val="進貨驗收明細"/>
      <sheetName val="DETAILS "/>
      <sheetName val="產品基本信息"/>
      <sheetName val="2006MPS"/>
      <sheetName val="TEMPMAT9308"/>
      <sheetName val="Starter Export"/>
      <sheetName val="12月份修訂預估營"/>
      <sheetName val="G2TempSheet"/>
      <sheetName val="清冊"/>
      <sheetName val="Data lists"/>
      <sheetName val="2002_實績營業額加總"/>
      <sheetName val="2002_Q1_實績營業額加總"/>
      <sheetName val="2002_Q2_實績營業額加總"/>
      <sheetName val="2002_Q3_實績營業額加總"/>
      <sheetName val="2002_Q4_實績營業額加總"/>
      <sheetName val="2002_H1_實績營業額加總"/>
      <sheetName val="2002_H2_實績營業額加總"/>
      <sheetName val="7020010"/>
      <sheetName val="香港子公司-STOCK"/>
      <sheetName val="香港分公司-STOCK"/>
      <sheetName val="2001"/>
      <sheetName val="ProductName"/>
      <sheetName val="文曄科技-STOCK"/>
      <sheetName val="territory"/>
      <sheetName val="英晟電子-STOCK"/>
      <sheetName val="HK子公司Product_No1"/>
      <sheetName val="發料明細報表"/>
      <sheetName val="&quot;002_實績營業額加總"/>
      <sheetName val="2002_Q1_實績營業額傠總"/>
      <sheetName val="2002_Q3_實績營業遍加總"/>
      <sheetName val="200&quot;_H2_實績營業額加總"/>
      <sheetName val="Cork"/>
      <sheetName val="Price_MFM"/>
      <sheetName val="FA_LISTING"/>
      <sheetName val="75EX"/>
      <sheetName val="75EY"/>
      <sheetName val="72HX"/>
      <sheetName val="72HY"/>
      <sheetName val="查詢補發扣檔"/>
      <sheetName val="部級--TFT Center &amp; 其他"/>
      <sheetName val="EquipmentList(附件二)"/>
      <sheetName val="Definition"/>
      <sheetName val="Rates"/>
      <sheetName val="成品current"/>
      <sheetName val="Panels"/>
      <sheetName val="Input"/>
      <sheetName val="Source"/>
      <sheetName val="Settings"/>
      <sheetName val="Ramp"/>
      <sheetName val="Bom(P1)"/>
      <sheetName val="匯總"/>
      <sheetName val="損益測算(華中)"/>
      <sheetName val="損益測算(華南)"/>
      <sheetName val="損益測算(華北)"/>
      <sheetName val="損益測算(晉城) "/>
      <sheetName val="損益測算(濟源) "/>
      <sheetName val="Acc pack P&amp;L form(P4)"/>
      <sheetName val="204BOM"/>
      <sheetName val="2003_Target"/>
      <sheetName val="iPhone_RMA"/>
      <sheetName val="Customize_Your_Invoice"/>
      <sheetName val="Jun1_Table"/>
      <sheetName val="Sel_Ops_spending"/>
      <sheetName val="Ops_cost"/>
      <sheetName val="Burnin"/>
      <sheetName val="All"/>
      <sheetName val="On Hand"/>
      <sheetName val="營收&amp;材料成本"/>
      <sheetName val="total MOH"/>
      <sheetName val="total 期間費用"/>
      <sheetName val="livebox"/>
      <sheetName val="N94 HH "/>
      <sheetName val="內容"/>
      <sheetName val="PARTS"/>
      <sheetName val="生產計劃"/>
      <sheetName val="FA-LISTING"/>
      <sheetName val="Rules"/>
      <sheetName val="Sacto"/>
      <sheetName val="Summary"/>
      <sheetName val=""/>
      <sheetName val="成型三課"/>
      <sheetName val="Equipment List (CBD format)"/>
      <sheetName val="ISRDATA"/>
      <sheetName val="员工"/>
      <sheetName val="Specialist"/>
      <sheetName val="线长"/>
      <sheetName val="初级主管"/>
      <sheetName val="非機種"/>
      <sheetName val="PWB6"/>
      <sheetName val="Sub-Group"/>
      <sheetName val="一厂"/>
      <sheetName val="TCL1"/>
      <sheetName val="model"/>
      <sheetName val="Working"/>
      <sheetName val="Data"/>
      <sheetName val="每月排名"/>
      <sheetName val="FY'14 Accounting Calendar"/>
      <sheetName val="HDa16"/>
      <sheetName val="Q#3839 Indented Bom d"/>
      <sheetName val="事業群營收0211 (X3c)"/>
      <sheetName val="附圖"/>
      <sheetName val="General Inputs"/>
      <sheetName val="Sheet5"/>
      <sheetName val="Gantt"/>
      <sheetName val="yesno"/>
      <sheetName val="COG"/>
      <sheetName val="FBL3N 511111_899999"/>
      <sheetName val="2.3單片成本"/>
      <sheetName val="322報廢狀況"/>
      <sheetName val="323報廢狀況 (2)"/>
      <sheetName val="FA 0509"/>
      <sheetName val="reference"/>
      <sheetName val="Goldenline"/>
      <sheetName val="MTL1"/>
      <sheetName val="Macro1"/>
      <sheetName val="匯總 "/>
      <sheetName val="費用明細"/>
      <sheetName val="費用明細- 預提暫估"/>
      <sheetName val="其他"/>
      <sheetName val="黑白差異"/>
      <sheetName val="GlassAreaSumamry"/>
      <sheetName val="SI-1"/>
      <sheetName val="#REF!"/>
      <sheetName val="Cost calc."/>
      <sheetName val="91A6000101W"/>
      <sheetName val="三條二"/>
      <sheetName val="QC日報表"/>
      <sheetName val="Client SW Maintenance"/>
      <sheetName val="廠內存貨"/>
      <sheetName val="基礎數據"/>
      <sheetName val="Commodity"/>
      <sheetName val="Button loading"/>
      <sheetName val="Mic Foam Sticking"/>
      <sheetName val="Battery to Enclosure Assy"/>
      <sheetName val="物料規格"/>
      <sheetName val="POH"/>
      <sheetName val="結果"/>
      <sheetName val="机种list"/>
      <sheetName val="Part"/>
      <sheetName val="FA NTF Rate Trend"/>
      <sheetName val="耗材趨勢圖（刀具）"/>
      <sheetName val="非保稅"/>
      <sheetName val="3480總表"/>
      <sheetName val="EXSEL線性回歸實例"/>
      <sheetName val="TTL"/>
      <sheetName val="SI-2"/>
      <sheetName val="SMT-1"/>
      <sheetName val="SMT-2"/>
      <sheetName val="Q1, Q2, Q3, Q4"/>
      <sheetName val="CTO PO"/>
      <sheetName val="ADSL MPS"/>
      <sheetName val="Period Cost"/>
      <sheetName val="Pallet"/>
      <sheetName val="Tables"/>
      <sheetName val="OUTPUT"/>
      <sheetName val="Open Credits"/>
      <sheetName val="Sum-Oak"/>
      <sheetName val="BOM Template"/>
      <sheetName val="TABLE"/>
      <sheetName val="RawData_all"/>
      <sheetName val="Details"/>
      <sheetName val="Rev Changes"/>
      <sheetName val="daily report"/>
      <sheetName val="附件二"/>
      <sheetName val="Fixture List  "/>
      <sheetName val="法規課84上半年經營實績"/>
      <sheetName val="CAL"/>
      <sheetName val="Pacers  Ramp動態實績"/>
      <sheetName val="Pacers  Ramp生產進度簡表"/>
      <sheetName val="T1 Tact Time"/>
      <sheetName val="T1-PVD &amp; CVD release chamber調查表"/>
      <sheetName val="Dry etch release chamber"/>
      <sheetName val="inspection tact time"/>
      <sheetName val="inspection capa."/>
      <sheetName val="bal_sheet"/>
      <sheetName val="MPS Q3 FY04"/>
      <sheetName val="MPS Q4 FY04"/>
      <sheetName val="Year Graph"/>
      <sheetName val="KT1 Qual"/>
      <sheetName val="原物料基本資料"/>
      <sheetName val="DO NOT EDIT"/>
      <sheetName val="Price"/>
      <sheetName val="Toggles"/>
      <sheetName val="실행계획1-7"/>
      <sheetName val="Monthly Summary"/>
      <sheetName val="Inv by Weekly"/>
      <sheetName val="2009 Unit Price"/>
      <sheetName val="2009Forecast QTY "/>
      <sheetName val="614_BOM"/>
      <sheetName val="Adders"/>
      <sheetName val="1031折"/>
      <sheetName val="1-6月"/>
      <sheetName val="Total Amazon"/>
      <sheetName val="資本支出預算彙總"/>
      <sheetName val="2002_實績營業額加總1"/>
      <sheetName val="2002_Q1_實績營業額加總1"/>
      <sheetName val="2002_Q2_實績營業額加總1"/>
      <sheetName val="2002_Q3_實績營業額加總1"/>
      <sheetName val="2002_Q4_實績營業額加總1"/>
      <sheetName val="2002_H1_實績營業額加總1"/>
      <sheetName val="2002_H2_實績營業額加總1"/>
      <sheetName val="&quot;002_實績營業額加總1"/>
      <sheetName val="2002_Q1_實績營業額傠總1"/>
      <sheetName val="2002_Q3_實績營業遍加總1"/>
      <sheetName val="200&quot;_H2_實績營業額加總1"/>
      <sheetName val="iPhone_RMA1"/>
      <sheetName val="2003_Target1"/>
      <sheetName val="Sel_Ops_spending1"/>
      <sheetName val="Ops_cost1"/>
      <sheetName val="Customize_Your_Invoice1"/>
      <sheetName val="Jun1_Table1"/>
      <sheetName val="Materials_Quarterly"/>
      <sheetName val="Fab_Summary"/>
      <sheetName val="Data_lists"/>
      <sheetName val="Capacity_By_Modle"/>
      <sheetName val="DETAILS_"/>
      <sheetName val="Starter_Export"/>
      <sheetName val="Acc_pack_P&amp;L_form(P4)"/>
      <sheetName val="良率ramp_up"/>
      <sheetName val="損益測算(晉城)_"/>
      <sheetName val="損益測算(濟源)_"/>
      <sheetName val="部級--TFT_Center_&amp;_其他"/>
      <sheetName val="total_MOH"/>
      <sheetName val="total_期間費用"/>
      <sheetName val="On_Hand"/>
      <sheetName val="人力成本結構(36hrs)_GL"/>
      <sheetName val="成效追蹤表"/>
      <sheetName val="定義"/>
      <sheetName val="分類參考"/>
      <sheetName val="8168 Master Parts List"/>
      <sheetName val="1672-9510"/>
      <sheetName val="【測試領料記錄表】"/>
      <sheetName val="【PR CHECK LIST】 "/>
      <sheetName val="【產品標示單-綠】 "/>
      <sheetName val="【產能狀況記錄表】"/>
      <sheetName val="Variance"/>
      <sheetName val="Debug check list"/>
      <sheetName val="DROPDOWN"/>
      <sheetName val="project code (2)"/>
      <sheetName val="DBM"/>
      <sheetName val="Sheet2"/>
      <sheetName val="p2"/>
      <sheetName val="p3"/>
      <sheetName val="p4Mazr31"/>
      <sheetName val="事業群營收0211 (X3c).xls"/>
      <sheetName val="Notes"/>
      <sheetName val="部門需求版本比較"/>
      <sheetName val="Future Qtr MPS"/>
      <sheetName val="專案基本資料"/>
      <sheetName val="2015.M(20150206)"/>
      <sheetName val="2.實際彙總"/>
      <sheetName val="CHECK"/>
      <sheetName val="UPPER BLOCK"/>
      <sheetName val="INDEX"/>
      <sheetName val="Equipment Info assumptions"/>
      <sheetName val="2003 prod2"/>
      <sheetName val="Intermediate calcs"/>
      <sheetName val="phuluc1"/>
      <sheetName val="New Orders - Last Week"/>
      <sheetName val="ATEA"/>
      <sheetName val="2210"/>
      <sheetName val="2250"/>
      <sheetName val="Shot"/>
      <sheetName val="暫估"/>
      <sheetName val="附件三"/>
      <sheetName val="Parameter"/>
      <sheetName val="MasterDB"/>
      <sheetName val="預算明細-分項"/>
      <sheetName val=" "/>
      <sheetName val="Help"/>
      <sheetName val="0512MB"/>
      <sheetName val="MonthMapping"/>
      <sheetName val="DRI"/>
      <sheetName val="WIP_STATION_REPAIR_Q"/>
      <sheetName val="MPM"/>
      <sheetName val=" Matrix"/>
      <sheetName val="daily"/>
      <sheetName val="Checklist"/>
      <sheetName val="IA1"/>
      <sheetName val="Home"/>
      <sheetName val="Upload_A16"/>
      <sheetName val="421100-Fill up"/>
      <sheetName val="znc55-RM10"/>
      <sheetName val="BSL"/>
      <sheetName val="BSA"/>
      <sheetName val="IS"/>
      <sheetName val="結帳分析-金屬-P05"/>
      <sheetName val="CSHARK L5"/>
      <sheetName val="CSHARK L4"/>
      <sheetName val="TSHARK L3"/>
      <sheetName val="CSHARK L1"/>
      <sheetName val="JAWS L2"/>
      <sheetName val="JAWS-COOL 99  L2"/>
      <sheetName val="CSHARK L6"/>
      <sheetName val="CSHARK L7"/>
      <sheetName val="CSHARK L8A"/>
      <sheetName val="CSHARK L8B"/>
      <sheetName val="CSHARK L9A"/>
      <sheetName val="CSHARK L9B"/>
      <sheetName val="Account Group"/>
      <sheetName val="用工成本"/>
      <sheetName val="Metal-LF Act&amp;Rolling P&amp;L"/>
      <sheetName val="interest rate on deposit "/>
      <sheetName val="interest rate on deposit Mar 13"/>
      <sheetName val="P4"/>
      <sheetName val="Calculations"/>
      <sheetName val="WW"/>
      <sheetName val="Roles &amp; DocLifeCycle"/>
      <sheetName val="SalesMYP"/>
      <sheetName val="Part_Source"/>
      <sheetName val="Test Readiness Summary"/>
      <sheetName val="Details Test Readiness(Optional"/>
      <sheetName val="DTT"/>
      <sheetName val="終端客戶清單"/>
      <sheetName val="飽和度评估表"/>
      <sheetName val="AMR"/>
      <sheetName val="AJ&amp;AP"/>
      <sheetName val="emea"/>
      <sheetName val=" 部門提報 vs 設算"/>
      <sheetName val="OPS vs 設算"/>
      <sheetName val="LCM(Optrex DPPM report)"/>
      <sheetName val="ZNE496"/>
      <sheetName val="XREF"/>
      <sheetName val="Segment 4 Bid Sheet"/>
      <sheetName val="Buyer&amp;Supplier"/>
      <sheetName val="DL人力成本"/>
      <sheetName val="崗位說明書（基础）"/>
      <sheetName val="沖銷"/>
      <sheetName val="填寫大報表出貨量用"/>
      <sheetName val="窗口"/>
      <sheetName val="Index(匯率)"/>
      <sheetName val="2015 A次研發總表(20141222)"/>
      <sheetName val="批退率&amp;抽檢不良TOP5"/>
      <sheetName val="附件一-生產力"/>
      <sheetName val="Sheet4"/>
      <sheetName val="01月"/>
      <sheetName val="02月"/>
      <sheetName val="03月"/>
      <sheetName val="04月"/>
      <sheetName val="05月"/>
      <sheetName val="06月"/>
      <sheetName val="07月"/>
      <sheetName val="08月"/>
      <sheetName val="台北廠圖"/>
      <sheetName val="紫竹廠圖"/>
      <sheetName val="環慶廠圖"/>
      <sheetName val="總表2"/>
      <sheetName val="12-5"/>
      <sheetName val="N41&amp;N51報廢差異"/>
      <sheetName val="PM01-F09"/>
      <sheetName val="原始数据"/>
      <sheetName val="Lists"/>
      <sheetName val="工程.设计.NC编程"/>
      <sheetName val="9A947-5000"/>
      <sheetName val="匯總表1--銷貨營收成本"/>
      <sheetName val="附件5---模具損益---新蓮"/>
      <sheetName val="附件7---其他業務收入"/>
      <sheetName val="匯總表2---費用調整表"/>
      <sheetName val="附件6---周邊費用-文越"/>
      <sheetName val="08"/>
      <sheetName val="Query1"/>
      <sheetName val="工費率"/>
      <sheetName val="ATO€"/>
      <sheetName val="%E4%BA%8B%E6%A5%AD%E7%BE%A4%E7%"/>
      <sheetName val="事業群營收0211%20(X3c).xls"/>
      <sheetName val="Abbreviations"/>
      <sheetName val="華南"/>
      <sheetName val="Issues List"/>
      <sheetName val="IC Compare"/>
      <sheetName val="BOM簡化"/>
      <sheetName val="時間"/>
      <sheetName val="FA_0509"/>
      <sheetName val="Input_commodity_fallout"/>
      <sheetName val="2_3單片成本"/>
      <sheetName val="323報廢狀況_(2)"/>
      <sheetName val="CPE1_HC"/>
      <sheetName val="耗損"/>
      <sheetName val="CN14 NCT SZ_PLANT"/>
      <sheetName val="Shipments"/>
      <sheetName val="VSPA"/>
      <sheetName val="Matisse"/>
      <sheetName val="Макрос1"/>
      <sheetName val="Receiving Inspection"/>
      <sheetName val="Master Lists"/>
      <sheetName val="DateConv"/>
      <sheetName val="Panelization"/>
      <sheetName val="DemAll"/>
      <sheetName val="YsizeA"/>
      <sheetName val="結帳分析-金屬-P06"/>
      <sheetName val="1000"/>
      <sheetName val="1-12月模具3處"/>
      <sheetName val="Kautex 4WD St.IV P&amp;D"/>
      <sheetName val="Sachs FL WHL"/>
      <sheetName val="Cell-17&quot;(CF自製)"/>
      <sheetName val="M1 Capa"/>
      <sheetName val="Panel Capa"/>
      <sheetName val="明細"/>
      <sheetName val="Demand Details"/>
      <sheetName val="FCST"/>
      <sheetName val="Ref"/>
      <sheetName val="Actual"/>
      <sheetName val="BS PCS"/>
      <sheetName val="P&amp;L IDEN"/>
      <sheetName val="P&amp;L PCS"/>
      <sheetName val="Job"/>
      <sheetName val="PNref"/>
      <sheetName val="DVM Sizing Calculator"/>
      <sheetName val="FSJ"/>
      <sheetName val="#REF"/>
      <sheetName val="Diff.Other re&amp;ex"/>
      <sheetName val="other revenue"/>
      <sheetName val="Molding"/>
      <sheetName val="Shark L3"/>
      <sheetName val="簽呈01采購"/>
      <sheetName val="GL Sales"/>
      <sheetName val="各厂每日出勤"/>
      <sheetName val="部門階層"/>
      <sheetName val="Sheet3"/>
      <sheetName val="Income Statement02 under PRC"/>
      <sheetName val="Balance Sheet021231 under PRC"/>
      <sheetName val="PO"/>
      <sheetName val="ELEC_QUAL"/>
      <sheetName val="TFCSBU01"/>
      <sheetName val="BOM overview table"/>
      <sheetName val="200_x0012__H2_實績營業額加總"/>
      <sheetName val="M++ FLOWCHART "/>
      <sheetName val="日歷"/>
      <sheetName val="MD6043project BOM"/>
      <sheetName val="3"/>
      <sheetName val="annex - references prices"/>
      <sheetName val="PLcost"/>
      <sheetName val="pu-Part"/>
      <sheetName val="sm_Pcost"/>
      <sheetName val="系统参数设置"/>
      <sheetName val="固定资产卡片"/>
      <sheetName val="固定资产清单"/>
      <sheetName val="MS60 PVT-ME-BOM"/>
      <sheetName val="\\Ctunasfile01\op2\D\C\Users\ta"/>
      <sheetName val="\\Ctunasfile01\op2\Users\107971"/>
      <sheetName val="s03"/>
      <sheetName val="各机种???料(5)"/>
      <sheetName val="List Box"/>
      <sheetName val="Bluford3 MB BOM-Intel LAN"/>
      <sheetName val="InvoiceList"/>
      <sheetName val="FCT Test"/>
      <sheetName val="Guide"/>
      <sheetName val="Molding Data"/>
      <sheetName val="Yield %s"/>
      <sheetName val="직원신상"/>
      <sheetName val="DOE Config"/>
      <sheetName val="Cover"/>
      <sheetName val="pal"/>
      <sheetName val="Change Description"/>
      <sheetName val="刀具信息"/>
      <sheetName val="P68"/>
      <sheetName val="Defect code"/>
      <sheetName val="inspect capa"/>
      <sheetName val="領退料明細"/>
      <sheetName val="Cpk-Cav1"/>
      <sheetName val="Initial Input"/>
      <sheetName val="Project_Plan_"/>
      <sheetName val="FA Definitions"/>
      <sheetName val="Calimero BOM"/>
      <sheetName val="PCBA"/>
      <sheetName val="Toolplan"/>
      <sheetName val="Formulas"/>
      <sheetName val="資產負債表"/>
      <sheetName val="Approval Status"/>
      <sheetName val="Change Type"/>
      <sheetName val="Phase-In"/>
      <sheetName val="Stage"/>
      <sheetName val="Histogram Chart"/>
      <sheetName val="ASECL_OUTPUT_DATA"/>
      <sheetName val="Selections"/>
      <sheetName val="125PIECE"/>
      <sheetName val="Luna組裝線體切換"/>
      <sheetName val="甘特圖进度表"/>
      <sheetName val="X-R CHART"/>
      <sheetName val="Defcode"/>
      <sheetName val="HA1"/>
      <sheetName val="設定格式化條件"/>
      <sheetName val="JFB temp2"/>
      <sheetName val="ABC Model Output"/>
      <sheetName val="WKXWKB"/>
      <sheetName val="9K3"/>
      <sheetName val="多層板M"/>
      <sheetName val="Read Instructions !"/>
      <sheetName val="平衡分析"/>
      <sheetName val="分析"/>
      <sheetName val="工-Index"/>
      <sheetName val="Size"/>
      <sheetName val="开展制作"/>
      <sheetName val="各机种参数资料(5)"/>
      <sheetName val="ConfigList"/>
      <sheetName val="PurInfo"/>
      <sheetName val="DATABASE"/>
      <sheetName val="2004"/>
      <sheetName val="Tact Time-Photo"/>
      <sheetName val="啟動簡表 (2)"/>
      <sheetName val="TAMG"/>
      <sheetName val="MIN BOARD"/>
      <sheetName val="Version Control"/>
      <sheetName val="Equipment List"/>
      <sheetName val="SupplierBaseInput"/>
      <sheetName val="Ramp Plan(BP Assy V1 8wks)"/>
      <sheetName val="Ramp Plan(BP Assy V2 4wks)"/>
      <sheetName val="PQC-004"/>
      <sheetName val="조절Panel"/>
      <sheetName val="Parato data"/>
      <sheetName val="二廠"/>
      <sheetName val="一廠"/>
      <sheetName val="ManualAssyandWaveSolder"/>
      <sheetName val="FinalAssy"/>
      <sheetName val="Offline"/>
      <sheetName val="PartsList"/>
      <sheetName val="QUALITY - DPPM (OBA)"/>
      <sheetName val="small card 基本資料0216_04"/>
      <sheetName val="DHS  WP 50808"/>
      <sheetName val="BSF"/>
      <sheetName val="Mix"/>
      <sheetName val="ESSM Syst"/>
      <sheetName val="總表"/>
      <sheetName val="台北廠"/>
      <sheetName val="紫竹廠"/>
      <sheetName val="環慶廠"/>
      <sheetName val="總圖"/>
      <sheetName val="PRVF"/>
      <sheetName val="TOTAL"/>
      <sheetName val="標準"/>
      <sheetName val="Purchasing-360"/>
      <sheetName val="Overhead summary"/>
      <sheetName val="Summary Page"/>
      <sheetName val="EE BOM Cost"/>
      <sheetName val="PD BOM Cost"/>
      <sheetName val="Tact Switch BOM"/>
      <sheetName val="E&amp;O"/>
      <sheetName val="Logistics"/>
      <sheetName val="Package list"/>
      <sheetName val="MLB Labor Cost"/>
      <sheetName val="Product Consumable"/>
      <sheetName val="DFM Cost"/>
      <sheetName val="solder joint cross section "/>
      <sheetName val="UF cross section"/>
      <sheetName val="Dye&amp;Pry"/>
      <sheetName val="FAI &amp; SPC measurement"/>
      <sheetName val="RFQ"/>
      <sheetName val="DFM Cost for LQ"/>
      <sheetName val="SMA LQ X-section"/>
      <sheetName val="LQ Dye&amp;Pry "/>
      <sheetName val="UF X-section"/>
      <sheetName val="LQ FAI &amp; SPC measurement"/>
      <sheetName val="LQ ORT Cost"/>
      <sheetName val="M36."/>
      <sheetName val="M36 MFG"/>
      <sheetName val="MFG 考勤"/>
      <sheetName val="M36"/>
      <sheetName val="Yields"/>
      <sheetName val="M22 EVT Yield"/>
      <sheetName val="sales"/>
      <sheetName val="Std ship delay"/>
      <sheetName val="P2 MLB SMT"/>
      <sheetName val="Nimitz Base Cover"/>
      <sheetName val="standard input"/>
      <sheetName val="Display Back"/>
      <sheetName val="AOI Check"/>
      <sheetName val="Can status"/>
      <sheetName val="V&amp;I"/>
      <sheetName val="V&amp;I_SW018"/>
      <sheetName val="WiFi"/>
      <sheetName val="WiFi_SW018"/>
      <sheetName val="Information"/>
      <sheetName val="Percent_online"/>
      <sheetName val="Matl totals"/>
      <sheetName val="ShipTo Locations"/>
      <sheetName val="Cost Breakdown"/>
      <sheetName val="Waterfall "/>
      <sheetName val="Ship to addresses"/>
      <sheetName val="Displays"/>
      <sheetName val="優良員提名單"/>
      <sheetName val="Workings1NEW "/>
      <sheetName val="合併(1)－grand occassion"/>
      <sheetName val="CBD"/>
      <sheetName val=" Pricelist"/>
      <sheetName val="BLUFORD_R12"/>
      <sheetName val="Report"/>
      <sheetName val="보정값누적"/>
      <sheetName val="Overhead calculations"/>
      <sheetName val="0_MAIN BUDGET"/>
      <sheetName val="2_Exist Equipment"/>
      <sheetName val="BU cost"/>
      <sheetName val="Q#3839"/>
      <sheetName val="Kod3 Table"/>
      <sheetName val="POR"/>
      <sheetName val="Transformation Wrksht-Mech"/>
      <sheetName val="Proto 1"/>
      <sheetName val="SCM AV data"/>
      <sheetName val="LIST"/>
      <sheetName val="Team List"/>
      <sheetName val="SBB Table"/>
      <sheetName val="Valores"/>
      <sheetName val="N88 others"/>
      <sheetName val="N90塑件"/>
      <sheetName val="2016年12月前結帳"/>
      <sheetName val="Lookup Tables"/>
      <sheetName val="Gamma Data"/>
      <sheetName val="VESA Tests"/>
      <sheetName val="MPC - Pull"/>
      <sheetName val="Asus_BOM"/>
      <sheetName val="Tool Status"/>
      <sheetName val="GIP"/>
      <sheetName val="MasterData"/>
      <sheetName val="Mgr Summary"/>
      <sheetName val="O"/>
      <sheetName val="AE_Machines"/>
      <sheetName val="Materials_L"/>
      <sheetName val="IBASE"/>
      <sheetName val="各机种___料(5)"/>
      <sheetName val="2002_實績營業額加總3"/>
      <sheetName val="2002_Q1_實績營業額加總3"/>
      <sheetName val="2002_Q2_實績營業額加總3"/>
      <sheetName val="2002_Q3_實績營業額加總3"/>
      <sheetName val="2002_Q4_實績營業額加總3"/>
      <sheetName val="2002_H1_實績營業額加總3"/>
      <sheetName val="2002_H2_實績營業額加總3"/>
      <sheetName val="&quot;002_實績營業額加總3"/>
      <sheetName val="2002_Q1_實績營業額傠總3"/>
      <sheetName val="2002_Q3_實績營業遍加總3"/>
      <sheetName val="200&quot;_H2_實績營業額加總3"/>
      <sheetName val="iPhone_RMA3"/>
      <sheetName val="2002_實績營業額加總2"/>
      <sheetName val="2002_Q1_實績營業額加總2"/>
      <sheetName val="2002_Q2_實績營業額加總2"/>
      <sheetName val="2002_Q3_實績營業額加總2"/>
      <sheetName val="2002_Q4_實績營業額加總2"/>
      <sheetName val="2002_H1_實績營業額加總2"/>
      <sheetName val="2002_H2_實績營業額加總2"/>
      <sheetName val="&quot;002_實績營業額加總2"/>
      <sheetName val="2002_Q1_實績營業額傠總2"/>
      <sheetName val="2002_Q3_實績營業遍加總2"/>
      <sheetName val="200&quot;_H2_實績營業額加總2"/>
      <sheetName val="iPhone_RMA2"/>
      <sheetName val="量产预测"/>
      <sheetName val="Sheet8"/>
      <sheetName val="CANYON項目"/>
      <sheetName val="编码"/>
      <sheetName val="by費用"/>
      <sheetName val="物料名稱"/>
      <sheetName val="by部門"/>
      <sheetName val="附表4"/>
      <sheetName val="附件1.1  5月FC人力差異 "/>
      <sheetName val="CSD線體"/>
      <sheetName val="n12 bom cost "/>
      <sheetName val="DATA_ROLLUP"/>
      <sheetName val="MAIN"/>
      <sheetName val="1.可胜廠ramp plan_架車"/>
      <sheetName val="0.條件"/>
      <sheetName val="係數"/>
      <sheetName val="2"/>
      <sheetName val="Hidden"/>
      <sheetName val="original"/>
      <sheetName val="Workingse"/>
      <sheetName val="Workingsl"/>
      <sheetName val="Workingsels]R"/>
      <sheetName val="Overlap Waterfall Barbados_LF"/>
      <sheetName val="PIB"/>
      <sheetName val="辅助"/>
      <sheetName val="下拉菜单内容"/>
      <sheetName val="技术分级统计表"/>
      <sheetName val="V3.0版-7.30更新"/>
      <sheetName val="JobCode.ref"/>
      <sheetName val="Laser"/>
      <sheetName val="Data Summary"/>
      <sheetName val="Issue Tracker"/>
      <sheetName val="Reschedule-Reconfirm"/>
      <sheetName val="All Parts"/>
      <sheetName val="SAP"/>
      <sheetName val="ZNC49"/>
      <sheetName val="GPT CC Mapping"/>
      <sheetName val="MAP"/>
      <sheetName val="存貨庫存趨勢圖-NEW "/>
      <sheetName val="存貨庫存趨勢圖-CBT-OK"/>
      <sheetName val="owners apr15"/>
      <sheetName val="Invoice011201A"/>
      <sheetName val="Working_table"/>
      <sheetName val="Delivery Schedule"/>
      <sheetName val="Delta to Last Week"/>
      <sheetName val="00"/>
      <sheetName val="__01__"/>
      <sheetName val="Setup"/>
      <sheetName val="Data Sheet"/>
      <sheetName val="Bay 5DX"/>
      <sheetName val="BAY ICT"/>
      <sheetName val="Bay TAK"/>
      <sheetName val="BOM DELTAS"/>
      <sheetName val="Check list"/>
      <sheetName val=" January"/>
      <sheetName val="加班總表格式"/>
      <sheetName val="2006 product plan"/>
      <sheetName val="Resources Direct"/>
      <sheetName val="Labor Rate - Shanghai"/>
      <sheetName val="E-MPS"/>
      <sheetName val="金機虎2016營收利潤明細版"/>
      <sheetName val="IPO底稿"/>
      <sheetName val="16年2c"/>
      <sheetName val="16年11A"/>
      <sheetName val="17年11F"/>
      <sheetName val="17年2C"/>
      <sheetName val="page8"/>
      <sheetName val="機能一覧"/>
      <sheetName val="PROFITLOSS (2)"/>
      <sheetName val="BB Table"/>
      <sheetName val="wsp 12-03"/>
      <sheetName val="SMT Line"/>
      <sheetName val="ZF284"/>
      <sheetName val="DETAIL"/>
      <sheetName val="產量"/>
      <sheetName val="電"/>
      <sheetName val="BU1"/>
      <sheetName val="Transfer Entry"/>
      <sheetName val="__Ctunasfile01_op2_D_C_Users_ta"/>
      <sheetName val="__Ctunasfile01_op2_Users_107971"/>
      <sheetName val="Sheet371"/>
      <sheetName val="7月度データ"/>
      <sheetName val="Station ID_Name"/>
      <sheetName val="Buyoff Matrix"/>
      <sheetName val="董"/>
      <sheetName val="標準工時資料庫"/>
      <sheetName val="2003_Target2"/>
      <sheetName val="Sel_Ops_spending2"/>
      <sheetName val="Ops_cost2"/>
      <sheetName val="Customize_Your_Invoice2"/>
      <sheetName val="Jun1_Table2"/>
      <sheetName val="Capacity_By_Modle1"/>
      <sheetName val="Materials_Quarterly1"/>
      <sheetName val="Fab_Summary1"/>
      <sheetName val="Data_lists1"/>
      <sheetName val="DETAILS_1"/>
      <sheetName val="Starter_Export1"/>
      <sheetName val="部級--TFT_Center_&amp;_其他1"/>
      <sheetName val="良率ramp_up1"/>
      <sheetName val="損益測算(晉城)_1"/>
      <sheetName val="損益測算(濟源)_1"/>
      <sheetName val="Acc_pack_P&amp;L_form(P4)1"/>
      <sheetName val="total_MOH1"/>
      <sheetName val="total_期間費用1"/>
      <sheetName val="On_Hand1"/>
      <sheetName val="N94_HH_"/>
      <sheetName val="FY'14_Accounting_Calendar"/>
      <sheetName val="Input_commodity_fallout1"/>
      <sheetName val="事業群營收0211_(X3c)"/>
      <sheetName val="General_Inputs"/>
      <sheetName val="FBL3N_511111_899999"/>
      <sheetName val="2_3單片成本1"/>
      <sheetName val="323報廢狀況_(2)1"/>
      <sheetName val="FA_05091"/>
      <sheetName val="匯總_"/>
      <sheetName val="費用明細-_預提暫估"/>
      <sheetName val="Cost_calc_"/>
      <sheetName val="Rev_Changes"/>
      <sheetName val="daily_report"/>
      <sheetName val="Equipment_List_(CBD_format)"/>
      <sheetName val="Q#3839_Indented_Bom_d"/>
      <sheetName val="Q1,_Q2,_Q3,_Q4"/>
      <sheetName val="CTO_PO"/>
      <sheetName val="ADSL_MPS"/>
      <sheetName val="Period_Cost"/>
      <sheetName val="Client_SW_Maintenance"/>
      <sheetName val="Open_Credits"/>
      <sheetName val="BOM_Template"/>
      <sheetName val="FA_NTF_Rate_Trend"/>
      <sheetName val="T1_Tact_Time"/>
      <sheetName val="T1-PVD_&amp;_CVD_release_chamber調查表"/>
      <sheetName val="Dry_etch_release_chamber"/>
      <sheetName val="inspection_tact_time"/>
      <sheetName val="inspection_capa_"/>
      <sheetName val="2009_Unit_Price"/>
      <sheetName val="2009Forecast_QTY_"/>
      <sheetName val="Monthly_Summary"/>
      <sheetName val="Inv_by_Weekly"/>
      <sheetName val="事業群營收0211_(X3c)_xls"/>
      <sheetName val="Future_Qtr_MPS"/>
      <sheetName val="8168_Master_Parts_List"/>
      <sheetName val="project_code_(2)"/>
      <sheetName val="Pacers__Ramp動態實績"/>
      <sheetName val="Pacers__Ramp生產進度簡表"/>
      <sheetName val="Account_Group"/>
      <sheetName val="【PR_CHECK_LIST】_"/>
      <sheetName val="【產品標示單-綠】_"/>
      <sheetName val="Debug_check_list"/>
      <sheetName val="2015_M(20150206)"/>
      <sheetName val="2_實際彙總"/>
      <sheetName val="UPPER_BLOCK"/>
      <sheetName val="Equipment_Info_assumptions"/>
      <sheetName val="2003_prod2"/>
      <sheetName val="Intermediate_calcs"/>
      <sheetName val="New_Orders_-_Last_Week"/>
      <sheetName val="Fixture_List__"/>
      <sheetName val="Total_Amazon"/>
      <sheetName val="Metal-LF_Act&amp;Rolling_P&amp;L"/>
      <sheetName val="_部門提報_vs_設算"/>
      <sheetName val="OPS_vs_設算"/>
      <sheetName val="LCM(Optrex_DPPM_report)"/>
      <sheetName val="Segment_4_Bid_Sheet"/>
      <sheetName val="事業群營收0211%20(X3c)_xls"/>
      <sheetName val="Button_loading"/>
      <sheetName val="Mic_Foam_Sticking"/>
      <sheetName val="Battery_to_Enclosure_Assy"/>
      <sheetName val="MPS_Q3_FY04"/>
      <sheetName val="MPS_Q4_FY04"/>
      <sheetName val="Year_Graph"/>
      <sheetName val="2015_A次研發總表(20141222)"/>
      <sheetName val="工程_设计_NC编程"/>
      <sheetName val="Issues_List"/>
      <sheetName val="IC_Compare"/>
      <sheetName val="421100-Fill_up"/>
      <sheetName val="CSHARK_L5"/>
      <sheetName val="CSHARK_L4"/>
      <sheetName val="TSHARK_L3"/>
      <sheetName val="CSHARK_L1"/>
      <sheetName val="JAWS_L2"/>
      <sheetName val="JAWS-COOL_99__L2"/>
      <sheetName val="CSHARK_L6"/>
      <sheetName val="CSHARK_L7"/>
      <sheetName val="CSHARK_L8A"/>
      <sheetName val="CSHARK_L8B"/>
      <sheetName val="CSHARK_L9A"/>
      <sheetName val="CSHARK_L9B"/>
      <sheetName val="MS60_PVT-ME-BOM"/>
      <sheetName val="M++_FLOWCHART_"/>
      <sheetName val="MD6043project_BOM"/>
      <sheetName val="DO_NOT_EDIT"/>
      <sheetName val="KT1_Qual"/>
      <sheetName val="interest_rate_on_deposit_"/>
      <sheetName val="interest_rate_on_deposit_Mar_13"/>
      <sheetName val="Read_Instructions_!"/>
      <sheetName val="Change_Description"/>
      <sheetName val="Demand_Details"/>
      <sheetName val="DHS__WP_50808"/>
      <sheetName val="ESSM_Syst"/>
      <sheetName val="BS_PCS"/>
      <sheetName val="P&amp;L_IDEN"/>
      <sheetName val="P&amp;L_PCS"/>
      <sheetName val="CN14_NCT_SZ_PLANT"/>
      <sheetName val="DVM_Sizing_Calculator"/>
      <sheetName val="Receiving_Inspection"/>
      <sheetName val="Master_Lists"/>
      <sheetName val="_"/>
      <sheetName val="Roles_&amp;_DocLifeCycle"/>
      <sheetName val="_Matrix"/>
      <sheetName val="Test_Readiness_Summary"/>
      <sheetName val="Details_Test_Readiness(Optional"/>
      <sheetName val="FCT_Test"/>
      <sheetName val="Molding_Data"/>
      <sheetName val="Yield_%s"/>
      <sheetName val="DOE_Config"/>
      <sheetName val="Kautex_4WD_St_IV_P&amp;D"/>
      <sheetName val="Sachs_FL_WHL"/>
      <sheetName val="M1_Capa"/>
      <sheetName val="Panel_Capa"/>
      <sheetName val="Diff_Other_re&amp;ex"/>
      <sheetName val="other_revenue"/>
      <sheetName val="Shark_L3"/>
      <sheetName val="GL_Sales"/>
      <sheetName val="Income_Statement02_under_PRC"/>
      <sheetName val="Balance_Sheet021231_under_PRC"/>
      <sheetName val="BOM_overview_table"/>
      <sheetName val="200_H2_實績營業額加總"/>
      <sheetName val="Defect_code"/>
      <sheetName val="inspect_capa"/>
      <sheetName val="List_Box"/>
      <sheetName val="Bluford3_MB_BOM-Intel_LAN"/>
      <sheetName val="Initial_Input"/>
      <sheetName val="FA_Definitions"/>
      <sheetName val="Calimero_BOM"/>
      <sheetName val="Tact_Time-Photo"/>
      <sheetName val="Check_list"/>
      <sheetName val="_January"/>
      <sheetName val="2006_product_plan"/>
      <sheetName val="Resources_Direct"/>
      <sheetName val="Workings1NEW_"/>
      <sheetName val="N88_others"/>
      <sheetName val="Equipment_List"/>
      <sheetName val="Lookup_Tables"/>
      <sheetName val="Histogram_Chart"/>
      <sheetName val="X-R_CHART"/>
      <sheetName val="JFB_temp2"/>
      <sheetName val="ABC_Model_Output"/>
      <sheetName val="Gamma_Data"/>
      <sheetName val="VESA_Tests"/>
      <sheetName val="Labor_Rate_-_Shanghai"/>
      <sheetName val="啟動簡表_(2)"/>
      <sheetName val="MPC_-_Pull"/>
      <sheetName val="Std_ship_delay"/>
      <sheetName val="P2_MLB_SMT"/>
      <sheetName val="Nimitz_Base_Cover"/>
      <sheetName val="standard_input"/>
      <sheetName val="Display_Back"/>
      <sheetName val="AOI_Check"/>
      <sheetName val="Can_status"/>
      <sheetName val="Matl_totals"/>
      <sheetName val="ShipTo_Locations"/>
      <sheetName val="Cost_Breakdown"/>
      <sheetName val="Waterfall_"/>
      <sheetName val="Ship_to_addresses"/>
      <sheetName val="annex_-_references_prices"/>
      <sheetName val="一人一機"/>
      <sheetName val="professional-june"/>
      <sheetName val="Links"/>
      <sheetName val="Lead"/>
      <sheetName val="BS"/>
      <sheetName val="生產消耗類 (3)"/>
      <sheetName val="CCD銷售圖表"/>
      <sheetName val="HSCD銷售圖表"/>
      <sheetName val="三月銷售圖表"/>
      <sheetName val="2001年銷售圖表"/>
      <sheetName val="980731"/>
      <sheetName val="980430"/>
      <sheetName val="周直通率"/>
      <sheetName val="2003_Target3"/>
      <sheetName val="Sel_Ops_spending3"/>
      <sheetName val="Ops_cost3"/>
      <sheetName val="Customize_Your_Invoice3"/>
      <sheetName val="Jun1_Table3"/>
      <sheetName val="Capacity_By_Modle2"/>
      <sheetName val="Materials_Quarterly2"/>
      <sheetName val="Fab_Summary2"/>
      <sheetName val="Data_lists2"/>
      <sheetName val="DETAILS_2"/>
      <sheetName val="Starter_Export2"/>
      <sheetName val="部級--TFT_Center_&amp;_其他2"/>
      <sheetName val="良率ramp_up2"/>
      <sheetName val="損益測算(晉城)_2"/>
      <sheetName val="損益測算(濟源)_2"/>
      <sheetName val="Acc_pack_P&amp;L_form(P4)2"/>
      <sheetName val="total_MOH2"/>
      <sheetName val="total_期間費用2"/>
      <sheetName val="On_Hand2"/>
      <sheetName val="N94_HH_1"/>
      <sheetName val="FY'14_Accounting_Calendar1"/>
      <sheetName val="Input_commodity_fallout2"/>
      <sheetName val="事業群營收0211_(X3c)1"/>
      <sheetName val="General_Inputs1"/>
      <sheetName val="FBL3N_511111_8999991"/>
      <sheetName val="2_3單片成本2"/>
      <sheetName val="323報廢狀況_(2)2"/>
      <sheetName val="FA_05092"/>
      <sheetName val="匯總_1"/>
      <sheetName val="費用明細-_預提暫估1"/>
      <sheetName val="Cost_calc_1"/>
      <sheetName val="Rev_Changes1"/>
      <sheetName val="daily_report1"/>
      <sheetName val="Equipment_List_(CBD_format)1"/>
      <sheetName val="Q#3839_Indented_Bom_d1"/>
      <sheetName val="Q1,_Q2,_Q3,_Q41"/>
      <sheetName val="CTO_PO1"/>
      <sheetName val="ADSL_MPS1"/>
      <sheetName val="Period_Cost1"/>
      <sheetName val="Client_SW_Maintenance1"/>
      <sheetName val="Open_Credits1"/>
      <sheetName val="BOM_Template1"/>
      <sheetName val="FA_NTF_Rate_Trend1"/>
      <sheetName val="T1_Tact_Time1"/>
      <sheetName val="T1-PVD_&amp;_CVD_release_chamber調查1"/>
      <sheetName val="Dry_etch_release_chamber1"/>
      <sheetName val="inspection_tact_time1"/>
      <sheetName val="inspection_capa_1"/>
      <sheetName val="2009_Unit_Price1"/>
      <sheetName val="2009Forecast_QTY_1"/>
      <sheetName val="Monthly_Summary1"/>
      <sheetName val="Inv_by_Weekly1"/>
      <sheetName val="事業群營收0211_(X3c)_xls1"/>
      <sheetName val="Future_Qtr_MPS1"/>
      <sheetName val="8168_Master_Parts_List1"/>
      <sheetName val="project_code_(2)1"/>
      <sheetName val="Pacers__Ramp動態實績1"/>
      <sheetName val="Pacers__Ramp生產進度簡表1"/>
      <sheetName val="Account_Group1"/>
      <sheetName val="【PR_CHECK_LIST】_1"/>
      <sheetName val="【產品標示單-綠】_1"/>
      <sheetName val="Debug_check_list1"/>
      <sheetName val="2015_M(20150206)1"/>
      <sheetName val="2_實際彙總1"/>
      <sheetName val="UPPER_BLOCK1"/>
      <sheetName val="Equipment_Info_assumptions1"/>
      <sheetName val="2003_prod21"/>
      <sheetName val="Intermediate_calcs1"/>
      <sheetName val="New_Orders_-_Last_Week1"/>
      <sheetName val="Fixture_List__1"/>
      <sheetName val="Total_Amazon1"/>
      <sheetName val="Metal-LF_Act&amp;Rolling_P&amp;L1"/>
      <sheetName val="_部門提報_vs_設算1"/>
      <sheetName val="OPS_vs_設算1"/>
      <sheetName val="LCM(Optrex_DPPM_report)1"/>
      <sheetName val="Segment_4_Bid_Sheet1"/>
      <sheetName val="事業群營收0211%20(X3c)_xls1"/>
      <sheetName val="Button_loading1"/>
      <sheetName val="Mic_Foam_Sticking1"/>
      <sheetName val="Battery_to_Enclosure_Assy1"/>
      <sheetName val="MPS_Q3_FY041"/>
      <sheetName val="MPS_Q4_FY041"/>
      <sheetName val="Year_Graph1"/>
      <sheetName val="2015_A次研發總表(20141222)1"/>
      <sheetName val="工程_设计_NC编程1"/>
      <sheetName val="Issues_List1"/>
      <sheetName val="IC_Compare1"/>
      <sheetName val="421100-Fill_up1"/>
      <sheetName val="CSHARK_L51"/>
      <sheetName val="CSHARK_L41"/>
      <sheetName val="TSHARK_L31"/>
      <sheetName val="CSHARK_L11"/>
      <sheetName val="JAWS_L21"/>
      <sheetName val="JAWS-COOL_99__L21"/>
      <sheetName val="CSHARK_L61"/>
      <sheetName val="CSHARK_L71"/>
      <sheetName val="CSHARK_L8A1"/>
      <sheetName val="CSHARK_L8B1"/>
      <sheetName val="CSHARK_L9A1"/>
      <sheetName val="CSHARK_L9B1"/>
      <sheetName val="MS60_PVT-ME-BOM1"/>
      <sheetName val="M++_FLOWCHART_1"/>
      <sheetName val="MD6043project_BOM1"/>
      <sheetName val="DO_NOT_EDIT1"/>
      <sheetName val="KT1_Qual1"/>
      <sheetName val="interest_rate_on_deposit_1"/>
      <sheetName val="interest_rate_on_deposit_Mar_11"/>
      <sheetName val="Read_Instructions_!1"/>
      <sheetName val="Change_Description1"/>
      <sheetName val="Demand_Details1"/>
      <sheetName val="DHS__WP_508081"/>
      <sheetName val="ESSM_Syst1"/>
      <sheetName val="BS_PCS1"/>
      <sheetName val="P&amp;L_IDEN1"/>
      <sheetName val="P&amp;L_PCS1"/>
      <sheetName val="CN14_NCT_SZ_PLANT1"/>
      <sheetName val="DVM_Sizing_Calculator1"/>
      <sheetName val="Receiving_Inspection1"/>
      <sheetName val="Master_Lists1"/>
      <sheetName val="_1"/>
      <sheetName val="Roles_&amp;_DocLifeCycle1"/>
      <sheetName val="_Matrix1"/>
      <sheetName val="Test_Readiness_Summary1"/>
      <sheetName val="Details_Test_Readiness(Optiona1"/>
      <sheetName val="FCT_Test1"/>
      <sheetName val="Molding_Data1"/>
      <sheetName val="Yield_%s1"/>
      <sheetName val="DOE_Config1"/>
      <sheetName val="Kautex_4WD_St_IV_P&amp;D1"/>
      <sheetName val="Sachs_FL_WHL1"/>
      <sheetName val="M1_Capa1"/>
      <sheetName val="Panel_Capa1"/>
      <sheetName val="Diff_Other_re&amp;ex1"/>
      <sheetName val="other_revenue1"/>
      <sheetName val="Shark_L31"/>
      <sheetName val="GL_Sales1"/>
      <sheetName val="Income_Statement02_under_PRC1"/>
      <sheetName val="Balance_Sheet021231_under_PRC1"/>
      <sheetName val="BOM_overview_table1"/>
      <sheetName val="Defect_code1"/>
      <sheetName val="inspect_capa1"/>
      <sheetName val="List_Box1"/>
      <sheetName val="Bluford3_MB_BOM-Intel_LAN1"/>
      <sheetName val="Initial_Input1"/>
      <sheetName val="FA_Definitions1"/>
      <sheetName val="Calimero_BOM1"/>
      <sheetName val="Tact_Time-Photo1"/>
      <sheetName val="Check_list1"/>
      <sheetName val="_January1"/>
      <sheetName val="2006_product_plan1"/>
      <sheetName val="Resources_Direct1"/>
      <sheetName val="Workings1NEW_1"/>
      <sheetName val="N88_others1"/>
      <sheetName val="Equipment_List1"/>
      <sheetName val="Lookup_Tables1"/>
      <sheetName val="Histogram_Chart1"/>
      <sheetName val="X-R_CHART1"/>
      <sheetName val="JFB_temp21"/>
      <sheetName val="ABC_Model_Output1"/>
      <sheetName val="Gamma_Data1"/>
      <sheetName val="VESA_Tests1"/>
      <sheetName val="Labor_Rate_-_Shanghai1"/>
      <sheetName val="啟動簡表_(2)1"/>
      <sheetName val="MPC_-_Pull1"/>
      <sheetName val="Std_ship_delay1"/>
      <sheetName val="P2_MLB_SMT1"/>
      <sheetName val="Nimitz_Base_Cover1"/>
      <sheetName val="standard_input1"/>
      <sheetName val="Display_Back1"/>
      <sheetName val="AOI_Check1"/>
      <sheetName val="Can_status1"/>
      <sheetName val="Matl_totals1"/>
      <sheetName val="ShipTo_Locations1"/>
      <sheetName val="Cost_Breakdown1"/>
      <sheetName val="Waterfall_1"/>
      <sheetName val="Ship_to_addresses1"/>
      <sheetName val="annex_-_references_prices1"/>
      <sheetName val="MOD"/>
      <sheetName val="Purchase"/>
      <sheetName val="Income Statement"/>
      <sheetName val="Balance Sheet"/>
      <sheetName val="BasicData"/>
      <sheetName val="903小件耗材清單"/>
      <sheetName val="90X IO鍛壓方案耗材清單"/>
      <sheetName val="刀具清單"/>
      <sheetName val="包材清單"/>
      <sheetName val="交貨異常及預警"/>
      <sheetName val="SDE NUD &amp; High-Risk Tracker"/>
      <sheetName val="生產消耗類"/>
      <sheetName val="總務類"/>
      <sheetName val="Labour"/>
      <sheetName val="ZZC(金)"/>
      <sheetName val="JC(灰) "/>
      <sheetName val="ZZK(玫瑰金)"/>
      <sheetName val="ZZK（綜保區銀）"/>
      <sheetName val="JY(玫瑰金)"/>
      <sheetName val="GL（灰）"/>
      <sheetName val="MacroEngine"/>
      <sheetName val="素材"/>
      <sheetName val="損益測算"/>
      <sheetName val="701（EX） "/>
      <sheetName val="601（PAP）"/>
      <sheetName val="702 F14"/>
      <sheetName val="2017標準清單定版 (2)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目錄"/>
      <sheetName val="4.濟源廠區社保繳納明細（公司部份）"/>
      <sheetName val="成本差異(整體)"/>
      <sheetName val="原材料"/>
      <sheetName val="Instructions"/>
      <sheetName val="1_依頼書"/>
      <sheetName val="資料來源(走勢圖)"/>
      <sheetName val="千台消耗"/>
      <sheetName val="C06-1F"/>
      <sheetName val="實際請購 "/>
      <sheetName val="科目對照"/>
      <sheetName val="공정불량율 현황"/>
      <sheetName val="Cover Sheet Q2"/>
      <sheetName val="MPL Achievement"/>
      <sheetName val="NOPAT_VDF"/>
      <sheetName val="生產計劃vs.生產實績"/>
      <sheetName val="6"/>
      <sheetName val="Performance"/>
      <sheetName val="Master"/>
      <sheetName val="算定基準"/>
      <sheetName val="詳細資料"/>
      <sheetName val="ﾙｰﾄ別販売(概況3)"/>
      <sheetName val="Market_Share"/>
      <sheetName val="単価ﾒﾝﾃ"/>
      <sheetName val="1.OVERALL ASSY MAIN"/>
      <sheetName val="Sheet7"/>
      <sheetName val="職位一覧"/>
      <sheetName val="2015.M(20150915)"/>
      <sheetName val="Production Schedule"/>
      <sheetName val="Chart data"/>
      <sheetName val="Scope"/>
      <sheetName val="Menu"/>
      <sheetName val="小便簽（GIS投資預算） (3)"/>
      <sheetName val="进修"/>
      <sheetName val="Variable cost"/>
      <sheetName val="原表"/>
      <sheetName val="CURR"/>
      <sheetName val="統計?理(H)"/>
      <sheetName val="32000401銷貨收入截止測試"/>
      <sheetName val="F8"/>
      <sheetName val="CFPP"/>
      <sheetName val="加班"/>
      <sheetName val="廠房租金-19年(依總面積)"/>
      <sheetName val="核算明細"/>
      <sheetName val="樞紐"/>
      <sheetName val="損益明細"/>
      <sheetName val="維保"/>
      <sheetName val="_Account"/>
      <sheetName val="Tact Time-TF"/>
      <sheetName val="Tact Time Etch"/>
      <sheetName val="篩選清單"/>
      <sheetName val="2E998"/>
      <sheetName val="Components"/>
      <sheetName val="Tester timing -&gt;02-2001"/>
      <sheetName val="ACI"/>
      <sheetName val="TERM"/>
      <sheetName val="HH DMD"/>
      <sheetName val="CLT DMD"/>
      <sheetName val="平均售價"/>
      <sheetName val="HC por depto."/>
      <sheetName val="費用趨勢圖-NEW"/>
      <sheetName val="AC"/>
      <sheetName val="BR$$$"/>
      <sheetName val="文湘原始檔"/>
      <sheetName val="HC"/>
      <sheetName val="CG1-CG2"/>
      <sheetName val="參考_出席、請假類別"/>
      <sheetName val="Mech"/>
      <sheetName val="Unit level pricing"/>
      <sheetName val="太原金色"/>
      <sheetName val="加工區銀色"/>
      <sheetName val="晉城灰色"/>
      <sheetName val="綜保區玫瑰金色"/>
      <sheetName val="濟源灰色"/>
      <sheetName val="觀瀾銀色"/>
      <sheetName val="金石效益"/>
      <sheetName val="新進"/>
      <sheetName val="曠工"/>
      <sheetName val="2017年"/>
      <sheetName val="2017年iCGE鄭州"/>
      <sheetName val="2017年iCGE深圳"/>
      <sheetName val="人數"/>
      <sheetName val="SEPTZ"/>
      <sheetName val="Sheet6"/>
      <sheetName val="基礎資料"/>
      <sheetName val="參照"/>
      <sheetName val="成品by day"/>
      <sheetName val="客戶別"/>
      <sheetName val="Product Map"/>
      <sheetName val="CEO成本率"/>
      <sheetName val="Edward's NRE Database"/>
      <sheetName val="List of Inputs"/>
      <sheetName val="Good"/>
      <sheetName val="Better"/>
      <sheetName val="Best"/>
      <sheetName val="各廠部BY科目"/>
      <sheetName val="SOP制作"/>
      <sheetName val="流程图与版次表"/>
      <sheetName val="ECN"/>
      <sheetName val="线别名"/>
      <sheetName val="MPS計算"/>
      <sheetName val="PCSM"/>
      <sheetName val="Volumes"/>
      <sheetName val="36 Mexico"/>
      <sheetName val="Array2"/>
      <sheetName val="summary IFO"/>
      <sheetName val="Material"/>
      <sheetName val="Labor"/>
      <sheetName val="Tact Time-Test"/>
      <sheetName val="Yield"/>
      <sheetName val="Remark"/>
      <sheetName val="Rate"/>
      <sheetName val="History"/>
      <sheetName val="0720"/>
      <sheetName val="一般件"/>
      <sheetName val="7_32UP_Daily_Report"/>
      <sheetName val="S1-2"/>
      <sheetName val="ManChange民生"/>
      <sheetName val="HD10"/>
      <sheetName val="分類帳簿"/>
      <sheetName val="CMT data"/>
      <sheetName val="BOM"/>
      <sheetName val="TEXT"/>
      <sheetName val="KB Inventory"/>
      <sheetName val="HVT2 SMT"/>
      <sheetName val="EVT FATP"/>
      <sheetName val="Daily Production Plan"/>
      <sheetName val="VLOOKUP"/>
      <sheetName val="OldBank"/>
      <sheetName val="Section"/>
      <sheetName val="H101(OK)"/>
      <sheetName val="Forecast"/>
      <sheetName val="MPS Q1 FY05"/>
      <sheetName val="F1"/>
      <sheetName val="CTB"/>
      <sheetName val="Labor Assumptions"/>
      <sheetName val="Glue Checklist "/>
      <sheetName val="MIL"/>
      <sheetName val="Version"/>
      <sheetName val="LQ(PVD后)"/>
      <sheetName val="zasset"/>
      <sheetName val="Value"/>
      <sheetName val="Assumptions"/>
      <sheetName val="Part Data"/>
      <sheetName val="A4 - Issue Log"/>
      <sheetName val="A1 - SOX Project Objectives"/>
      <sheetName val="DVT1"/>
      <sheetName val="Product Roll Up"/>
      <sheetName val="assy plan"/>
      <sheetName val="stock"/>
      <sheetName val="0"/>
      <sheetName val="解析直方圖"/>
      <sheetName val="塑粒MRP"/>
      <sheetName val="CONSOPL"/>
      <sheetName val="CONSOBS"/>
      <sheetName val="LESA-I"/>
      <sheetName val="8-09-02"/>
      <sheetName val="HSG單位能耗電"/>
      <sheetName val="HSG單位能耗水"/>
      <sheetName val="水電汽加總"/>
      <sheetName val="利润和利润分配表"/>
      <sheetName val="资产负债表"/>
      <sheetName val="Blf2+LOM cost bom_080902"/>
      <sheetName val="報價格式一"/>
      <sheetName val="BASE"/>
      <sheetName val="缺点list"/>
      <sheetName val="LookUp"/>
      <sheetName val="PCBA-FIXTURE"/>
      <sheetName val="Box Plot"/>
      <sheetName val="WallPlate 1&amp;2 - 1.2 &amp; 1.35 "/>
      <sheetName val="WallPlate 1&amp;2 - 1.2 (Ni-Cr) "/>
      <sheetName val="原材料清單"/>
      <sheetName val="BC BOM"/>
      <sheetName val="0414data"/>
      <sheetName val="0518"/>
      <sheetName val="General info"/>
      <sheetName val="聯絡方式"/>
      <sheetName val="国内外出差旅费报告表"/>
      <sheetName val="生產計劃表"/>
      <sheetName val="Global - PRD Level"/>
      <sheetName val="QoQ Forecast"/>
      <sheetName val="TMK280-02"/>
      <sheetName val="Workingsels_R"/>
      <sheetName val="Bom_P1_"/>
      <sheetName val="comp"/>
      <sheetName val="General Instructions"/>
      <sheetName val="Intel Lan + AD1885 EBOM"/>
      <sheetName val="Part Type"/>
      <sheetName val="Purchase Type"/>
      <sheetName val="BoxBuild"/>
      <sheetName val="Alloc by Family"/>
      <sheetName val="Data Validation"/>
      <sheetName val="Assy"/>
      <sheetName val="MI&amp;WS"/>
      <sheetName val="Menu Items"/>
      <sheetName val="PrdMatrix"/>
      <sheetName val="QuoteFormat"/>
      <sheetName val="Variable"/>
      <sheetName val="codes"/>
      <sheetName val="新川"/>
      <sheetName val="ECU原価"/>
      <sheetName val="NRE"/>
      <sheetName val="639-3737"/>
      <sheetName val="選項"/>
      <sheetName val="PROD"/>
      <sheetName val="Enclosure Male"/>
      <sheetName val="PLHistory"/>
      <sheetName val="Bid_PoP"/>
      <sheetName val="UPH"/>
      <sheetName val="UPH FCST2"/>
      <sheetName val="customer"/>
      <sheetName val="custFCST2"/>
      <sheetName val="Item_ALL"/>
      <sheetName val="Item_HSA"/>
      <sheetName val="EE BOM"/>
      <sheetName val="Forwarder_Plan"/>
      <sheetName val="人力"/>
      <sheetName val="CT산출_Table"/>
      <sheetName val="CRITERIA2"/>
      <sheetName val="MPS"/>
      <sheetName val="ExchangeRate"/>
      <sheetName val="category"/>
      <sheetName val="TC總明細表"/>
      <sheetName val="2003-all"/>
      <sheetName val="MTBF_check"/>
      <sheetName val="[事業群營收0211 (X3c).xls]__Ctunas_2"/>
      <sheetName val="[事業群營收0211 (X3c).xls]__Ctunas_3"/>
      <sheetName val="Total summary"/>
      <sheetName val="统计报表(美金)"/>
      <sheetName val="[事業群營收0211 (X3c).xls]__Ctunas_4"/>
      <sheetName val="[事業群營收0211 (X3c).xls]__Ctunas_5"/>
      <sheetName val="見積250投資後"/>
      <sheetName val="FAI"/>
      <sheetName val="External Capex"/>
      <sheetName val="Tool Lists"/>
      <sheetName val="PlannedOrders"/>
      <sheetName val="Base-All projects"/>
      <sheetName val="Base-Sales"/>
      <sheetName val="Workingst"/>
      <sheetName val="11月份æ績(NTD'仟圓)"/>
      <sheetName val="每日数据汇总"/>
      <sheetName val="P&amp;L"/>
      <sheetName val="Build Instructions"/>
      <sheetName val="wire"/>
      <sheetName val="附件"/>
      <sheetName val="Constantes"/>
      <sheetName val="Part_Type"/>
      <sheetName val="2002_實績營業額加總4"/>
      <sheetName val="2002_Q1_實績營業額加總4"/>
      <sheetName val="2002_Q2_實績營業額加總4"/>
      <sheetName val="2002_Q3_實績營業額加總4"/>
      <sheetName val="2002_Q4_實績營業額加總4"/>
      <sheetName val="2002_H1_實績營業額加總4"/>
      <sheetName val="2002_H2_實績營業額加總4"/>
      <sheetName val="&quot;002_實績營業額加總4"/>
      <sheetName val="2002_Q1_實績營業額傠總4"/>
      <sheetName val="2002_Q3_實績營業遍加總4"/>
      <sheetName val="200&quot;_H2_實績營業額加總4"/>
      <sheetName val="iPhone_RMA4"/>
      <sheetName val="MIN_BOARD"/>
      <sheetName val="Manufacturers And Names Lists"/>
      <sheetName val="RA Bearer"/>
      <sheetName val="参数表"/>
      <sheetName val="311910-013"/>
      <sheetName val="311910-006"/>
      <sheetName val="311910-003"/>
      <sheetName val="311910-004"/>
      <sheetName val="311910-005"/>
      <sheetName val="311910-012"/>
      <sheetName val="311910-023"/>
      <sheetName val="311910-022"/>
      <sheetName val="311910-033"/>
      <sheetName val="311910-032"/>
      <sheetName val="311910-043"/>
      <sheetName val="311910-042"/>
      <sheetName val="311910-053"/>
      <sheetName val="311910-052"/>
      <sheetName val="311910-063"/>
      <sheetName val="311910-062"/>
      <sheetName val="311910-073"/>
      <sheetName val="311910-072"/>
      <sheetName val="311910-166"/>
      <sheetName val="311910-164"/>
      <sheetName val="311910-293"/>
      <sheetName val="311910-292"/>
      <sheetName val="10.8"/>
      <sheetName val="Snaps schedule"/>
      <sheetName val="Mat Summary"/>
      <sheetName val="邏輯參數"/>
      <sheetName val="Test_items_List"/>
      <sheetName val="QPST_BLT"/>
      <sheetName val="Root_Cause"/>
      <sheetName val="RFC_PRT_WiFi"/>
      <sheetName val="WIP"/>
      <sheetName val="Overhead_calculations"/>
      <sheetName val="Overhead_calculations1"/>
      <sheetName val="50T_180T"/>
      <sheetName val="BOM多级展开"/>
      <sheetName val="DVM Sizing Calculato¨"/>
      <sheetName val="08年WK09消耗品領用明細"/>
      <sheetName val="PO-K類"/>
      <sheetName val="QUOTATION"/>
      <sheetName val="Components Q4"/>
      <sheetName val="Business Unit"/>
      <sheetName val="Accounting Only"/>
      <sheetName val="PartDateOrders"/>
      <sheetName val="M9745"/>
      <sheetName val="M9742"/>
      <sheetName val="M9743"/>
      <sheetName val="Dashboard"/>
      <sheetName val="Scenario1-Fixture"/>
      <sheetName val="Material and Machines"/>
      <sheetName val="U2.3"/>
      <sheetName val="Shanghai"/>
      <sheetName val="支架Ramp"/>
      <sheetName val="01-Build_TPR_Status"/>
      <sheetName val="Perishable Tooling"/>
      <sheetName val="(4)"/>
      <sheetName val="Touch"/>
      <sheetName val="Utilization"/>
      <sheetName val="UtilFCST2"/>
      <sheetName val="Volume"/>
      <sheetName val="VolFCST2"/>
      <sheetName val="Master List"/>
      <sheetName val="排序后的项目日期"/>
      <sheetName val="Ramp-up Prod KLf pro Woche "/>
      <sheetName val="&quot;B&quot; Quote Model"/>
      <sheetName val="intel target"/>
      <sheetName val="Posit"/>
      <sheetName val="StationC"/>
      <sheetName val="TNHCHINH"/>
      <sheetName val="Build Name(MR)"/>
      <sheetName val="請假"/>
      <sheetName val="調動"/>
      <sheetName val="summary "/>
      <sheetName val="Marathon"/>
      <sheetName val="Marathon BOM CM-MFG Lead-Time"/>
      <sheetName val="MfgEng-358"/>
      <sheetName val="Demand"/>
      <sheetName val="樣口投料控管"/>
      <sheetName val="2002_實績營業額加總12"/>
      <sheetName val="2002_Q1_實績營業額加總12"/>
      <sheetName val="2002_Q2_實績營業額加總12"/>
      <sheetName val="2002_Q3_實績營業額加總12"/>
      <sheetName val="2002_Q4_實績營業額加總12"/>
      <sheetName val="2002_H1_實績營業額加總12"/>
      <sheetName val="2002_H2_實績營業額加總12"/>
      <sheetName val="&quot;002_實績營業額加總12"/>
      <sheetName val="2002_Q1_實績營業額傠總12"/>
      <sheetName val="2002_Q3_實績營業遍加總12"/>
      <sheetName val="200&quot;_H2_實績營業額加總12"/>
      <sheetName val="iPhone_RMA12"/>
      <sheetName val="Customize_Your_Invoice12"/>
      <sheetName val="2003_Target12"/>
      <sheetName val="Sel_Ops_spending12"/>
      <sheetName val="Ops_cost12"/>
      <sheetName val="Jun1_Table12"/>
      <sheetName val="Input_commodity_fallout10"/>
      <sheetName val="良率ramp_up11"/>
      <sheetName val="Capacity_By_Modle11"/>
      <sheetName val="Materials_Quarterly11"/>
      <sheetName val="Fab_Summary11"/>
      <sheetName val="DETAILS_11"/>
      <sheetName val="Starter_Export11"/>
      <sheetName val="Data_lists11"/>
      <sheetName val="部級--TFT_Center_&amp;_其他11"/>
      <sheetName val="損益測算(晉城)_11"/>
      <sheetName val="損益測算(濟源)_11"/>
      <sheetName val="Acc_pack_P&amp;L_form(P4)11"/>
      <sheetName val="N94_HH_10"/>
      <sheetName val="On_Hand11"/>
      <sheetName val="total_MOH11"/>
      <sheetName val="total_期間費用11"/>
      <sheetName val="FA_050910"/>
      <sheetName val="2_3單片成本10"/>
      <sheetName val="323報廢狀況_(2)10"/>
      <sheetName val="FY'14_Accounting_Calendar10"/>
      <sheetName val="Equipment_List_(CBD_format)10"/>
      <sheetName val="Q#3839_Indented_Bom_d10"/>
      <sheetName val="事業群營收0211_(X3c)10"/>
      <sheetName val="General_Inputs10"/>
      <sheetName val="FBL3N_511111_89999910"/>
      <sheetName val="匯總_10"/>
      <sheetName val="費用明細-_預提暫估10"/>
      <sheetName val="Cost_calc_10"/>
      <sheetName val="Client_SW_Maintenance10"/>
      <sheetName val="Rev_Changes10"/>
      <sheetName val="daily_report10"/>
      <sheetName val="Q1,_Q2,_Q3,_Q410"/>
      <sheetName val="CTO_PO10"/>
      <sheetName val="ADSL_MPS10"/>
      <sheetName val="Period_Cost10"/>
      <sheetName val="Open_Credits10"/>
      <sheetName val="BOM_Template10"/>
      <sheetName val="FA_NTF_Rate_Trend10"/>
      <sheetName val="T1_Tact_Time10"/>
      <sheetName val="T1-PVD_&amp;_CVD_release_chamber調10"/>
      <sheetName val="Dry_etch_release_chamber10"/>
      <sheetName val="inspection_tact_time10"/>
      <sheetName val="inspection_capa_10"/>
      <sheetName val="Pacers__Ramp動態實績10"/>
      <sheetName val="Pacers__Ramp生產進度簡表10"/>
      <sheetName val="2009_Unit_Price10"/>
      <sheetName val="2009Forecast_QTY_10"/>
      <sheetName val="Monthly_Summary10"/>
      <sheetName val="Inv_by_Weekly10"/>
      <sheetName val="事業群營收0211_(X3c)_xls10"/>
      <sheetName val="8168_Master_Parts_List10"/>
      <sheetName val="Future_Qtr_MPS10"/>
      <sheetName val="project_code_(2)10"/>
      <sheetName val="【PR_CHECK_LIST】_10"/>
      <sheetName val="【產品標示單-綠】_10"/>
      <sheetName val="Debug_check_list10"/>
      <sheetName val="Account_Group10"/>
      <sheetName val="2015_M(20150206)10"/>
      <sheetName val="2_實際彙總10"/>
      <sheetName val="UPPER_BLOCK10"/>
      <sheetName val="Equipment_Info_assumptions10"/>
      <sheetName val="2003_prod210"/>
      <sheetName val="Button_loading10"/>
      <sheetName val="Mic_Foam_Sticking10"/>
      <sheetName val="Battery_to_Enclosure_Assy10"/>
      <sheetName val="Fixture_List__10"/>
      <sheetName val="Customize_Your_Invoice4"/>
      <sheetName val="2003_Target4"/>
      <sheetName val="Sel_Ops_spending4"/>
      <sheetName val="Ops_cost4"/>
      <sheetName val="Jun1_Table4"/>
      <sheetName val="良率ramp_up3"/>
      <sheetName val="Capacity_By_Modle3"/>
      <sheetName val="Materials_Quarterly3"/>
      <sheetName val="Fab_Summary3"/>
      <sheetName val="DETAILS_3"/>
      <sheetName val="Starter_Export3"/>
      <sheetName val="Data_lists3"/>
      <sheetName val="部級--TFT_Center_&amp;_其他3"/>
      <sheetName val="損益測算(晉城)_3"/>
      <sheetName val="損益測算(濟源)_3"/>
      <sheetName val="Acc_pack_P&amp;L_form(P4)3"/>
      <sheetName val="N94_HH_2"/>
      <sheetName val="On_Hand3"/>
      <sheetName val="total_MOH3"/>
      <sheetName val="total_期間費用3"/>
      <sheetName val="FY'14_Accounting_Calendar2"/>
      <sheetName val="Equipment_List_(CBD_format)2"/>
      <sheetName val="Q#3839_Indented_Bom_d2"/>
      <sheetName val="事業群營收0211_(X3c)2"/>
      <sheetName val="General_Inputs2"/>
      <sheetName val="FBL3N_511111_8999992"/>
      <sheetName val="匯總_2"/>
      <sheetName val="費用明細-_預提暫估2"/>
      <sheetName val="Cost_calc_2"/>
      <sheetName val="Client_SW_Maintenance2"/>
      <sheetName val="Rev_Changes2"/>
      <sheetName val="daily_report2"/>
      <sheetName val="Q1,_Q2,_Q3,_Q42"/>
      <sheetName val="CTO_PO2"/>
      <sheetName val="ADSL_MPS2"/>
      <sheetName val="Period_Cost2"/>
      <sheetName val="Open_Credits2"/>
      <sheetName val="BOM_Template2"/>
      <sheetName val="FA_NTF_Rate_Trend2"/>
      <sheetName val="T1_Tact_Time2"/>
      <sheetName val="T1-PVD_&amp;_CVD_release_chamber調查2"/>
      <sheetName val="Dry_etch_release_chamber2"/>
      <sheetName val="inspection_tact_time2"/>
      <sheetName val="inspection_capa_2"/>
      <sheetName val="Pacers__Ramp動態實績2"/>
      <sheetName val="Pacers__Ramp生產進度簡表2"/>
      <sheetName val="2009_Unit_Price2"/>
      <sheetName val="2009Forecast_QTY_2"/>
      <sheetName val="Monthly_Summary2"/>
      <sheetName val="Inv_by_Weekly2"/>
      <sheetName val="事業群營收0211_(X3c)_xls2"/>
      <sheetName val="8168_Master_Parts_List2"/>
      <sheetName val="Future_Qtr_MPS2"/>
      <sheetName val="project_code_(2)2"/>
      <sheetName val="【PR_CHECK_LIST】_2"/>
      <sheetName val="【產品標示單-綠】_2"/>
      <sheetName val="Debug_check_list2"/>
      <sheetName val="Account_Group2"/>
      <sheetName val="2015_M(20150206)2"/>
      <sheetName val="2_實際彙總2"/>
      <sheetName val="UPPER_BLOCK2"/>
      <sheetName val="Equipment_Info_assumptions2"/>
      <sheetName val="2003_prod22"/>
      <sheetName val="Button_loading2"/>
      <sheetName val="Mic_Foam_Sticking2"/>
      <sheetName val="Battery_to_Enclosure_Assy2"/>
      <sheetName val="Fixture_List__2"/>
      <sheetName val="2002_實績營業額加總5"/>
      <sheetName val="2002_Q1_實績營業額加總5"/>
      <sheetName val="2002_Q2_實績營業額加總5"/>
      <sheetName val="2002_Q3_實績營業額加總5"/>
      <sheetName val="2002_Q4_實績營業額加總5"/>
      <sheetName val="2002_H1_實績營業額加總5"/>
      <sheetName val="2002_H2_實績營業額加總5"/>
      <sheetName val="&quot;002_實績營業額加總5"/>
      <sheetName val="2002_Q1_實績營業額傠總5"/>
      <sheetName val="2002_Q3_實績營業遍加總5"/>
      <sheetName val="200&quot;_H2_實績營業額加總5"/>
      <sheetName val="iPhone_RMA5"/>
      <sheetName val="Customize_Your_Invoice5"/>
      <sheetName val="2003_Target5"/>
      <sheetName val="Sel_Ops_spending5"/>
      <sheetName val="Ops_cost5"/>
      <sheetName val="Jun1_Table5"/>
      <sheetName val="Input_commodity_fallout3"/>
      <sheetName val="良率ramp_up4"/>
      <sheetName val="Capacity_By_Modle4"/>
      <sheetName val="Materials_Quarterly4"/>
      <sheetName val="Fab_Summary4"/>
      <sheetName val="DETAILS_4"/>
      <sheetName val="Starter_Export4"/>
      <sheetName val="Data_lists4"/>
      <sheetName val="部級--TFT_Center_&amp;_其他4"/>
      <sheetName val="損益測算(晉城)_4"/>
      <sheetName val="損益測算(濟源)_4"/>
      <sheetName val="Acc_pack_P&amp;L_form(P4)4"/>
      <sheetName val="N94_HH_3"/>
      <sheetName val="On_Hand4"/>
      <sheetName val="total_MOH4"/>
      <sheetName val="total_期間費用4"/>
      <sheetName val="FA_05093"/>
      <sheetName val="2_3單片成本3"/>
      <sheetName val="323報廢狀況_(2)3"/>
      <sheetName val="FY'14_Accounting_Calendar3"/>
      <sheetName val="Equipment_List_(CBD_format)3"/>
      <sheetName val="Q#3839_Indented_Bom_d3"/>
      <sheetName val="事業群營收0211_(X3c)3"/>
      <sheetName val="General_Inputs3"/>
      <sheetName val="FBL3N_511111_8999993"/>
      <sheetName val="匯總_3"/>
      <sheetName val="費用明細-_預提暫估3"/>
      <sheetName val="Cost_calc_3"/>
      <sheetName val="Client_SW_Maintenance3"/>
      <sheetName val="Rev_Changes3"/>
      <sheetName val="daily_report3"/>
      <sheetName val="Q1,_Q2,_Q3,_Q43"/>
      <sheetName val="CTO_PO3"/>
      <sheetName val="ADSL_MPS3"/>
      <sheetName val="Period_Cost3"/>
      <sheetName val="Open_Credits3"/>
      <sheetName val="BOM_Template3"/>
      <sheetName val="FA_NTF_Rate_Trend3"/>
      <sheetName val="T1_Tact_Time3"/>
      <sheetName val="T1-PVD_&amp;_CVD_release_chamber調查3"/>
      <sheetName val="Dry_etch_release_chamber3"/>
      <sheetName val="inspection_tact_time3"/>
      <sheetName val="inspection_capa_3"/>
      <sheetName val="Pacers__Ramp動態實績3"/>
      <sheetName val="Pacers__Ramp生產進度簡表3"/>
      <sheetName val="2009_Unit_Price3"/>
      <sheetName val="2009Forecast_QTY_3"/>
      <sheetName val="Monthly_Summary3"/>
      <sheetName val="Inv_by_Weekly3"/>
      <sheetName val="事業群營收0211_(X3c)_xls3"/>
      <sheetName val="8168_Master_Parts_List3"/>
      <sheetName val="Future_Qtr_MPS3"/>
      <sheetName val="project_code_(2)3"/>
      <sheetName val="【PR_CHECK_LIST】_3"/>
      <sheetName val="【產品標示單-綠】_3"/>
      <sheetName val="Debug_check_list3"/>
      <sheetName val="Account_Group3"/>
      <sheetName val="2015_M(20150206)3"/>
      <sheetName val="2_實際彙總3"/>
      <sheetName val="UPPER_BLOCK3"/>
      <sheetName val="Equipment_Info_assumptions3"/>
      <sheetName val="2003_prod23"/>
      <sheetName val="Button_loading3"/>
      <sheetName val="Mic_Foam_Sticking3"/>
      <sheetName val="Battery_to_Enclosure_Assy3"/>
      <sheetName val="Fixture_List__3"/>
      <sheetName val="2002_實績營業額加總6"/>
      <sheetName val="2002_Q1_實績營業額加總6"/>
      <sheetName val="2002_Q2_實績營業額加總6"/>
      <sheetName val="2002_Q3_實績營業額加總6"/>
      <sheetName val="2002_Q4_實績營業額加總6"/>
      <sheetName val="2002_H1_實績營業額加總6"/>
      <sheetName val="2002_H2_實績營業額加總6"/>
      <sheetName val="&quot;002_實績營業額加總6"/>
      <sheetName val="2002_Q1_實績營業額傠總6"/>
      <sheetName val="2002_Q3_實績營業遍加總6"/>
      <sheetName val="200&quot;_H2_實績營業額加總6"/>
      <sheetName val="iPhone_RMA6"/>
      <sheetName val="Customize_Your_Invoice6"/>
      <sheetName val="2003_Target6"/>
      <sheetName val="Sel_Ops_spending6"/>
      <sheetName val="Ops_cost6"/>
      <sheetName val="Jun1_Table6"/>
      <sheetName val="Input_commodity_fallout4"/>
      <sheetName val="良率ramp_up5"/>
      <sheetName val="Capacity_By_Modle5"/>
      <sheetName val="Materials_Quarterly5"/>
      <sheetName val="Fab_Summary5"/>
      <sheetName val="DETAILS_5"/>
      <sheetName val="Starter_Export5"/>
      <sheetName val="Data_lists5"/>
      <sheetName val="部級--TFT_Center_&amp;_其他5"/>
      <sheetName val="損益測算(晉城)_5"/>
      <sheetName val="損益測算(濟源)_5"/>
      <sheetName val="Acc_pack_P&amp;L_form(P4)5"/>
      <sheetName val="N94_HH_4"/>
      <sheetName val="On_Hand5"/>
      <sheetName val="total_MOH5"/>
      <sheetName val="total_期間費用5"/>
      <sheetName val="FA_05094"/>
      <sheetName val="2_3單片成本4"/>
      <sheetName val="323報廢狀況_(2)4"/>
      <sheetName val="FY'14_Accounting_Calendar4"/>
      <sheetName val="Equipment_List_(CBD_format)4"/>
      <sheetName val="Q#3839_Indented_Bom_d4"/>
      <sheetName val="事業群營收0211_(X3c)4"/>
      <sheetName val="General_Inputs4"/>
      <sheetName val="FBL3N_511111_8999994"/>
      <sheetName val="匯總_4"/>
      <sheetName val="費用明細-_預提暫估4"/>
      <sheetName val="Cost_calc_4"/>
      <sheetName val="Client_SW_Maintenance4"/>
      <sheetName val="Rev_Changes4"/>
      <sheetName val="daily_report4"/>
      <sheetName val="Q1,_Q2,_Q3,_Q44"/>
      <sheetName val="CTO_PO4"/>
      <sheetName val="ADSL_MPS4"/>
      <sheetName val="Period_Cost4"/>
      <sheetName val="Open_Credits4"/>
      <sheetName val="BOM_Template4"/>
      <sheetName val="FA_NTF_Rate_Trend4"/>
      <sheetName val="T1_Tact_Time4"/>
      <sheetName val="T1-PVD_&amp;_CVD_release_chamber調查4"/>
      <sheetName val="Dry_etch_release_chamber4"/>
      <sheetName val="inspection_tact_time4"/>
      <sheetName val="inspection_capa_4"/>
      <sheetName val="Pacers__Ramp動態實績4"/>
      <sheetName val="Pacers__Ramp生產進度簡表4"/>
      <sheetName val="2009_Unit_Price4"/>
      <sheetName val="2009Forecast_QTY_4"/>
      <sheetName val="Monthly_Summary4"/>
      <sheetName val="Inv_by_Weekly4"/>
      <sheetName val="事業群營收0211_(X3c)_xls4"/>
      <sheetName val="8168_Master_Parts_List4"/>
      <sheetName val="Future_Qtr_MPS4"/>
      <sheetName val="project_code_(2)4"/>
      <sheetName val="【PR_CHECK_LIST】_4"/>
      <sheetName val="【產品標示單-綠】_4"/>
      <sheetName val="Debug_check_list4"/>
      <sheetName val="Account_Group4"/>
      <sheetName val="2015_M(20150206)4"/>
      <sheetName val="2_實際彙總4"/>
      <sheetName val="UPPER_BLOCK4"/>
      <sheetName val="Equipment_Info_assumptions4"/>
      <sheetName val="2003_prod24"/>
      <sheetName val="Button_loading4"/>
      <sheetName val="Mic_Foam_Sticking4"/>
      <sheetName val="Battery_to_Enclosure_Assy4"/>
      <sheetName val="Fixture_List__4"/>
      <sheetName val="2002_實績營業額加總7"/>
      <sheetName val="2002_Q1_實績營業額加總7"/>
      <sheetName val="2002_Q2_實績營業額加總7"/>
      <sheetName val="2002_Q3_實績營業額加總7"/>
      <sheetName val="2002_Q4_實績營業額加總7"/>
      <sheetName val="2002_H1_實績營業額加總7"/>
      <sheetName val="2002_H2_實績營業額加總7"/>
      <sheetName val="&quot;002_實績營業額加總7"/>
      <sheetName val="2002_Q1_實績營業額傠總7"/>
      <sheetName val="2002_Q3_實績營業遍加總7"/>
      <sheetName val="200&quot;_H2_實績營業額加總7"/>
      <sheetName val="iPhone_RMA7"/>
      <sheetName val="Customize_Your_Invoice7"/>
      <sheetName val="2003_Target7"/>
      <sheetName val="Sel_Ops_spending7"/>
      <sheetName val="Ops_cost7"/>
      <sheetName val="Jun1_Table7"/>
      <sheetName val="Input_commodity_fallout5"/>
      <sheetName val="良率ramp_up6"/>
      <sheetName val="Capacity_By_Modle6"/>
      <sheetName val="Materials_Quarterly6"/>
      <sheetName val="Fab_Summary6"/>
      <sheetName val="DETAILS_6"/>
      <sheetName val="Starter_Export6"/>
      <sheetName val="Data_lists6"/>
      <sheetName val="部級--TFT_Center_&amp;_其他6"/>
      <sheetName val="損益測算(晉城)_6"/>
      <sheetName val="損益測算(濟源)_6"/>
      <sheetName val="Acc_pack_P&amp;L_form(P4)6"/>
      <sheetName val="N94_HH_5"/>
      <sheetName val="On_Hand6"/>
      <sheetName val="total_MOH6"/>
      <sheetName val="total_期間費用6"/>
      <sheetName val="FA_05095"/>
      <sheetName val="2_3單片成本5"/>
      <sheetName val="323報廢狀況_(2)5"/>
      <sheetName val="FY'14_Accounting_Calendar5"/>
      <sheetName val="Equipment_List_(CBD_format)5"/>
      <sheetName val="Q#3839_Indented_Bom_d5"/>
      <sheetName val="事業群營收0211_(X3c)5"/>
      <sheetName val="General_Inputs5"/>
      <sheetName val="FBL3N_511111_8999995"/>
      <sheetName val="匯總_5"/>
      <sheetName val="費用明細-_預提暫估5"/>
      <sheetName val="Cost_calc_5"/>
      <sheetName val="Client_SW_Maintenance5"/>
      <sheetName val="Rev_Changes5"/>
      <sheetName val="daily_report5"/>
      <sheetName val="Q1,_Q2,_Q3,_Q45"/>
      <sheetName val="CTO_PO5"/>
      <sheetName val="ADSL_MPS5"/>
      <sheetName val="Period_Cost5"/>
      <sheetName val="Open_Credits5"/>
      <sheetName val="BOM_Template5"/>
      <sheetName val="FA_NTF_Rate_Trend5"/>
      <sheetName val="T1_Tact_Time5"/>
      <sheetName val="T1-PVD_&amp;_CVD_release_chamber調查5"/>
      <sheetName val="Dry_etch_release_chamber5"/>
      <sheetName val="inspection_tact_time5"/>
      <sheetName val="inspection_capa_5"/>
      <sheetName val="Pacers__Ramp動態實績5"/>
      <sheetName val="Pacers__Ramp生產進度簡表5"/>
      <sheetName val="2009_Unit_Price5"/>
      <sheetName val="2009Forecast_QTY_5"/>
      <sheetName val="Monthly_Summary5"/>
      <sheetName val="Inv_by_Weekly5"/>
      <sheetName val="事業群營收0211_(X3c)_xls5"/>
      <sheetName val="8168_Master_Parts_List5"/>
      <sheetName val="Future_Qtr_MPS5"/>
      <sheetName val="project_code_(2)5"/>
      <sheetName val="【PR_CHECK_LIST】_5"/>
      <sheetName val="【產品標示單-綠】_5"/>
      <sheetName val="Debug_check_list5"/>
      <sheetName val="Account_Group5"/>
      <sheetName val="2015_M(20150206)5"/>
      <sheetName val="2_實際彙總5"/>
      <sheetName val="UPPER_BLOCK5"/>
      <sheetName val="Equipment_Info_assumptions5"/>
      <sheetName val="2003_prod25"/>
      <sheetName val="Button_loading5"/>
      <sheetName val="Mic_Foam_Sticking5"/>
      <sheetName val="Battery_to_Enclosure_Assy5"/>
      <sheetName val="Fixture_List__5"/>
      <sheetName val="2002_實績營業額加總8"/>
      <sheetName val="2002_Q1_實績營業額加總8"/>
      <sheetName val="2002_Q2_實績營業額加總8"/>
      <sheetName val="2002_Q3_實績營業額加總8"/>
      <sheetName val="2002_Q4_實績營業額加總8"/>
      <sheetName val="2002_H1_實績營業額加總8"/>
      <sheetName val="2002_H2_實績營業額加總8"/>
      <sheetName val="&quot;002_實績營業額加總8"/>
      <sheetName val="2002_Q1_實績營業額傠總8"/>
      <sheetName val="2002_Q3_實績營業遍加總8"/>
      <sheetName val="200&quot;_H2_實績營業額加總8"/>
      <sheetName val="iPhone_RMA8"/>
      <sheetName val="Customize_Your_Invoice8"/>
      <sheetName val="2003_Target8"/>
      <sheetName val="Sel_Ops_spending8"/>
      <sheetName val="Ops_cost8"/>
      <sheetName val="Jun1_Table8"/>
      <sheetName val="Input_commodity_fallout6"/>
      <sheetName val="良率ramp_up7"/>
      <sheetName val="Capacity_By_Modle7"/>
      <sheetName val="Materials_Quarterly7"/>
      <sheetName val="Fab_Summary7"/>
      <sheetName val="DETAILS_7"/>
      <sheetName val="Starter_Export7"/>
      <sheetName val="Data_lists7"/>
      <sheetName val="部級--TFT_Center_&amp;_其他7"/>
      <sheetName val="損益測算(晉城)_7"/>
      <sheetName val="損益測算(濟源)_7"/>
      <sheetName val="Acc_pack_P&amp;L_form(P4)7"/>
      <sheetName val="N94_HH_6"/>
      <sheetName val="On_Hand7"/>
      <sheetName val="total_MOH7"/>
      <sheetName val="total_期間費用7"/>
      <sheetName val="FA_05096"/>
      <sheetName val="2_3單片成本6"/>
      <sheetName val="323報廢狀況_(2)6"/>
      <sheetName val="FY'14_Accounting_Calendar6"/>
      <sheetName val="Equipment_List_(CBD_format)6"/>
      <sheetName val="Q#3839_Indented_Bom_d6"/>
      <sheetName val="事業群營收0211_(X3c)6"/>
      <sheetName val="General_Inputs6"/>
      <sheetName val="FBL3N_511111_8999996"/>
      <sheetName val="匯總_6"/>
      <sheetName val="費用明細-_預提暫估6"/>
      <sheetName val="Cost_calc_6"/>
      <sheetName val="Client_SW_Maintenance6"/>
      <sheetName val="Rev_Changes6"/>
      <sheetName val="daily_report6"/>
      <sheetName val="Q1,_Q2,_Q3,_Q46"/>
      <sheetName val="CTO_PO6"/>
      <sheetName val="ADSL_MPS6"/>
      <sheetName val="Period_Cost6"/>
      <sheetName val="Open_Credits6"/>
      <sheetName val="BOM_Template6"/>
      <sheetName val="FA_NTF_Rate_Trend6"/>
      <sheetName val="T1_Tact_Time6"/>
      <sheetName val="T1-PVD_&amp;_CVD_release_chamber調查6"/>
      <sheetName val="Dry_etch_release_chamber6"/>
      <sheetName val="inspection_tact_time6"/>
      <sheetName val="inspection_capa_6"/>
      <sheetName val="Pacers__Ramp動態實績6"/>
      <sheetName val="Pacers__Ramp生產進度簡表6"/>
      <sheetName val="2009_Unit_Price6"/>
      <sheetName val="2009Forecast_QTY_6"/>
      <sheetName val="Monthly_Summary6"/>
      <sheetName val="Inv_by_Weekly6"/>
      <sheetName val="事業群營收0211_(X3c)_xls6"/>
      <sheetName val="8168_Master_Parts_List6"/>
      <sheetName val="Future_Qtr_MPS6"/>
      <sheetName val="project_code_(2)6"/>
      <sheetName val="【PR_CHECK_LIST】_6"/>
      <sheetName val="【產品標示單-綠】_6"/>
      <sheetName val="Debug_check_list6"/>
      <sheetName val="Account_Group6"/>
      <sheetName val="2015_M(20150206)6"/>
      <sheetName val="2_實際彙總6"/>
      <sheetName val="UPPER_BLOCK6"/>
      <sheetName val="Equipment_Info_assumptions6"/>
      <sheetName val="2003_prod26"/>
      <sheetName val="Button_loading6"/>
      <sheetName val="Mic_Foam_Sticking6"/>
      <sheetName val="Battery_to_Enclosure_Assy6"/>
      <sheetName val="Fixture_List__6"/>
      <sheetName val="2002_實績營業額加總9"/>
      <sheetName val="2002_Q1_實績營業額加總9"/>
      <sheetName val="2002_Q2_實績營業額加總9"/>
      <sheetName val="2002_Q3_實績營業額加總9"/>
      <sheetName val="2002_Q4_實績營業額加總9"/>
      <sheetName val="2002_H1_實績營業額加總9"/>
      <sheetName val="2002_H2_實績營業額加總9"/>
      <sheetName val="&quot;002_實績營業額加總9"/>
      <sheetName val="2002_Q1_實績營業額傠總9"/>
      <sheetName val="2002_Q3_實績營業遍加總9"/>
      <sheetName val="200&quot;_H2_實績營業額加總9"/>
      <sheetName val="iPhone_RMA9"/>
      <sheetName val="Customize_Your_Invoice9"/>
      <sheetName val="2003_Target9"/>
      <sheetName val="Sel_Ops_spending9"/>
      <sheetName val="Ops_cost9"/>
      <sheetName val="Jun1_Table9"/>
      <sheetName val="Input_commodity_fallout7"/>
      <sheetName val="良率ramp_up8"/>
      <sheetName val="Capacity_By_Modle8"/>
      <sheetName val="Materials_Quarterly8"/>
      <sheetName val="Fab_Summary8"/>
      <sheetName val="DETAILS_8"/>
      <sheetName val="Starter_Export8"/>
      <sheetName val="Data_lists8"/>
      <sheetName val="部級--TFT_Center_&amp;_其他8"/>
      <sheetName val="損益測算(晉城)_8"/>
      <sheetName val="損益測算(濟源)_8"/>
      <sheetName val="Acc_pack_P&amp;L_form(P4)8"/>
      <sheetName val="N94_HH_7"/>
      <sheetName val="On_Hand8"/>
      <sheetName val="total_MOH8"/>
      <sheetName val="total_期間費用8"/>
      <sheetName val="FA_05097"/>
      <sheetName val="2_3單片成本7"/>
      <sheetName val="323報廢狀況_(2)7"/>
      <sheetName val="FY'14_Accounting_Calendar7"/>
      <sheetName val="Equipment_List_(CBD_format)7"/>
      <sheetName val="Q#3839_Indented_Bom_d7"/>
      <sheetName val="事業群營收0211_(X3c)7"/>
      <sheetName val="General_Inputs7"/>
      <sheetName val="FBL3N_511111_8999997"/>
      <sheetName val="匯總_7"/>
      <sheetName val="費用明細-_預提暫估7"/>
      <sheetName val="Cost_calc_7"/>
      <sheetName val="Client_SW_Maintenance7"/>
      <sheetName val="Rev_Changes7"/>
      <sheetName val="daily_report7"/>
      <sheetName val="Q1,_Q2,_Q3,_Q47"/>
      <sheetName val="CTO_PO7"/>
      <sheetName val="ADSL_MPS7"/>
      <sheetName val="Period_Cost7"/>
      <sheetName val="Open_Credits7"/>
      <sheetName val="BOM_Template7"/>
      <sheetName val="FA_NTF_Rate_Trend7"/>
      <sheetName val="T1_Tact_Time7"/>
      <sheetName val="T1-PVD_&amp;_CVD_release_chamber調查7"/>
      <sheetName val="Dry_etch_release_chamber7"/>
      <sheetName val="inspection_tact_time7"/>
      <sheetName val="inspection_capa_7"/>
      <sheetName val="Pacers__Ramp動態實績7"/>
      <sheetName val="Pacers__Ramp生產進度簡表7"/>
      <sheetName val="2009_Unit_Price7"/>
      <sheetName val="2009Forecast_QTY_7"/>
      <sheetName val="Monthly_Summary7"/>
      <sheetName val="Inv_by_Weekly7"/>
      <sheetName val="事業群營收0211_(X3c)_xls7"/>
      <sheetName val="8168_Master_Parts_List7"/>
      <sheetName val="Future_Qtr_MPS7"/>
      <sheetName val="project_code_(2)7"/>
      <sheetName val="【PR_CHECK_LIST】_7"/>
      <sheetName val="【產品標示單-綠】_7"/>
      <sheetName val="Debug_check_list7"/>
      <sheetName val="Account_Group7"/>
      <sheetName val="2015_M(20150206)7"/>
      <sheetName val="2_實際彙總7"/>
      <sheetName val="UPPER_BLOCK7"/>
      <sheetName val="Equipment_Info_assumptions7"/>
      <sheetName val="2003_prod27"/>
      <sheetName val="Button_loading7"/>
      <sheetName val="Mic_Foam_Sticking7"/>
      <sheetName val="Battery_to_Enclosure_Assy7"/>
      <sheetName val="Fixture_List__7"/>
      <sheetName val="2002_實績營業額加總10"/>
      <sheetName val="2002_Q1_實績營業額加總10"/>
      <sheetName val="2002_Q2_實績營業額加總10"/>
      <sheetName val="2002_Q3_實績營業額加總10"/>
      <sheetName val="2002_Q4_實績營業額加總10"/>
      <sheetName val="2002_H1_實績營業額加總10"/>
      <sheetName val="2002_H2_實績營業額加總10"/>
      <sheetName val="&quot;002_實績營業額加總10"/>
      <sheetName val="2002_Q1_實績營業額傠總10"/>
      <sheetName val="2002_Q3_實績營業遍加總10"/>
      <sheetName val="200&quot;_H2_實績營業額加總10"/>
      <sheetName val="iPhone_RMA10"/>
      <sheetName val="Customize_Your_Invoice10"/>
      <sheetName val="2003_Target10"/>
      <sheetName val="Sel_Ops_spending10"/>
      <sheetName val="Ops_cost10"/>
      <sheetName val="Jun1_Table10"/>
      <sheetName val="Input_commodity_fallout8"/>
      <sheetName val="良率ramp_up9"/>
      <sheetName val="Capacity_By_Modle9"/>
      <sheetName val="Materials_Quarterly9"/>
      <sheetName val="Fab_Summary9"/>
      <sheetName val="DETAILS_9"/>
      <sheetName val="Starter_Export9"/>
      <sheetName val="Data_lists9"/>
      <sheetName val="部級--TFT_Center_&amp;_其他9"/>
      <sheetName val="損益測算(晉城)_9"/>
      <sheetName val="損益測算(濟源)_9"/>
      <sheetName val="Acc_pack_P&amp;L_form(P4)9"/>
      <sheetName val="N94_HH_8"/>
      <sheetName val="On_Hand9"/>
      <sheetName val="total_MOH9"/>
      <sheetName val="total_期間費用9"/>
      <sheetName val="FA_05098"/>
      <sheetName val="2_3單片成本8"/>
      <sheetName val="323報廢狀況_(2)8"/>
      <sheetName val="FY'14_Accounting_Calendar8"/>
      <sheetName val="Equipment_List_(CBD_format)8"/>
      <sheetName val="Q#3839_Indented_Bom_d8"/>
      <sheetName val="事業群營收0211_(X3c)8"/>
      <sheetName val="General_Inputs8"/>
      <sheetName val="FBL3N_511111_8999998"/>
      <sheetName val="匯總_8"/>
      <sheetName val="費用明細-_預提暫估8"/>
      <sheetName val="Cost_calc_8"/>
      <sheetName val="Client_SW_Maintenance8"/>
      <sheetName val="Rev_Changes8"/>
      <sheetName val="daily_report8"/>
      <sheetName val="Q1,_Q2,_Q3,_Q48"/>
      <sheetName val="CTO_PO8"/>
      <sheetName val="ADSL_MPS8"/>
      <sheetName val="Period_Cost8"/>
      <sheetName val="Open_Credits8"/>
      <sheetName val="BOM_Template8"/>
      <sheetName val="FA_NTF_Rate_Trend8"/>
      <sheetName val="T1_Tact_Time8"/>
      <sheetName val="T1-PVD_&amp;_CVD_release_chamber調查8"/>
      <sheetName val="Dry_etch_release_chamber8"/>
      <sheetName val="inspection_tact_time8"/>
      <sheetName val="inspection_capa_8"/>
      <sheetName val="Pacers__Ramp動態實績8"/>
      <sheetName val="Pacers__Ramp生產進度簡表8"/>
      <sheetName val="2009_Unit_Price8"/>
      <sheetName val="2009Forecast_QTY_8"/>
      <sheetName val="Monthly_Summary8"/>
      <sheetName val="Inv_by_Weekly8"/>
      <sheetName val="事業群營收0211_(X3c)_xls8"/>
      <sheetName val="8168_Master_Parts_List8"/>
      <sheetName val="Future_Qtr_MPS8"/>
      <sheetName val="project_code_(2)8"/>
      <sheetName val="【PR_CHECK_LIST】_8"/>
      <sheetName val="【產品標示單-綠】_8"/>
      <sheetName val="Debug_check_list8"/>
      <sheetName val="Account_Group8"/>
      <sheetName val="2015_M(20150206)8"/>
      <sheetName val="2_實際彙總8"/>
      <sheetName val="UPPER_BLOCK8"/>
      <sheetName val="Equipment_Info_assumptions8"/>
      <sheetName val="2003_prod28"/>
      <sheetName val="Button_loading8"/>
      <sheetName val="Mic_Foam_Sticking8"/>
      <sheetName val="Battery_to_Enclosure_Assy8"/>
      <sheetName val="Fixture_List__8"/>
      <sheetName val="2002_實績營業額加總11"/>
      <sheetName val="2002_Q1_實績營業額加總11"/>
      <sheetName val="2002_Q2_實績營業額加總11"/>
      <sheetName val="2002_Q3_實績營業額加總11"/>
      <sheetName val="2002_Q4_實績營業額加總11"/>
      <sheetName val="2002_H1_實績營業額加總11"/>
      <sheetName val="2002_H2_實績營業額加總11"/>
      <sheetName val="&quot;002_實績營業額加總11"/>
      <sheetName val="2002_Q1_實績營業額傠總11"/>
      <sheetName val="2002_Q3_實績營業遍加總11"/>
      <sheetName val="200&quot;_H2_實績營業額加總11"/>
      <sheetName val="iPhone_RMA11"/>
      <sheetName val="Customize_Your_Invoice11"/>
      <sheetName val="2003_Target11"/>
      <sheetName val="Sel_Ops_spending11"/>
      <sheetName val="Ops_cost11"/>
      <sheetName val="Jun1_Table11"/>
      <sheetName val="Input_commodity_fallout9"/>
      <sheetName val="良率ramp_up10"/>
      <sheetName val="Capacity_By_Modle10"/>
      <sheetName val="Materials_Quarterly10"/>
      <sheetName val="Fab_Summary10"/>
      <sheetName val="DETAILS_10"/>
      <sheetName val="Starter_Export10"/>
      <sheetName val="Data_lists10"/>
      <sheetName val="部級--TFT_Center_&amp;_其他10"/>
      <sheetName val="損益測算(晉城)_10"/>
      <sheetName val="損益測算(濟源)_10"/>
      <sheetName val="Acc_pack_P&amp;L_form(P4)10"/>
      <sheetName val="N94_HH_9"/>
      <sheetName val="On_Hand10"/>
      <sheetName val="total_MOH10"/>
      <sheetName val="total_期間費用10"/>
      <sheetName val="FA_05099"/>
      <sheetName val="2_3單片成本9"/>
      <sheetName val="323報廢狀況_(2)9"/>
      <sheetName val="FY'14_Accounting_Calendar9"/>
      <sheetName val="Equipment_List_(CBD_format)9"/>
      <sheetName val="Q#3839_Indented_Bom_d9"/>
      <sheetName val="事業群營收0211_(X3c)9"/>
      <sheetName val="General_Inputs9"/>
      <sheetName val="FBL3N_511111_8999999"/>
      <sheetName val="匯總_9"/>
      <sheetName val="費用明細-_預提暫估9"/>
      <sheetName val="Cost_calc_9"/>
      <sheetName val="Client_SW_Maintenance9"/>
      <sheetName val="Rev_Changes9"/>
      <sheetName val="daily_report9"/>
      <sheetName val="Q1,_Q2,_Q3,_Q49"/>
      <sheetName val="CTO_PO9"/>
      <sheetName val="ADSL_MPS9"/>
      <sheetName val="Period_Cost9"/>
      <sheetName val="Open_Credits9"/>
      <sheetName val="BOM_Template9"/>
      <sheetName val="FA_NTF_Rate_Trend9"/>
      <sheetName val="T1_Tact_Time9"/>
      <sheetName val="T1-PVD_&amp;_CVD_release_chamber調查9"/>
      <sheetName val="Dry_etch_release_chamber9"/>
      <sheetName val="inspection_tact_time9"/>
      <sheetName val="inspection_capa_9"/>
      <sheetName val="Pacers__Ramp動態實績9"/>
      <sheetName val="Pacers__Ramp生產進度簡表9"/>
      <sheetName val="2009_Unit_Price9"/>
      <sheetName val="2009Forecast_QTY_9"/>
      <sheetName val="Monthly_Summary9"/>
      <sheetName val="Inv_by_Weekly9"/>
      <sheetName val="事業群營收0211_(X3c)_xls9"/>
      <sheetName val="8168_Master_Parts_List9"/>
      <sheetName val="Future_Qtr_MPS9"/>
      <sheetName val="project_code_(2)9"/>
      <sheetName val="【PR_CHECK_LIST】_9"/>
      <sheetName val="【產品標示單-綠】_9"/>
      <sheetName val="Debug_check_list9"/>
      <sheetName val="Account_Group9"/>
      <sheetName val="2015_M(20150206)9"/>
      <sheetName val="2_實際彙總9"/>
      <sheetName val="UPPER_BLOCK9"/>
      <sheetName val="Equipment_Info_assumptions9"/>
      <sheetName val="2003_prod29"/>
      <sheetName val="Button_loading9"/>
      <sheetName val="Mic_Foam_Sticking9"/>
      <sheetName val="Battery_to_Enclosure_Assy9"/>
      <sheetName val="Fixture_List__9"/>
      <sheetName val="CD_kit"/>
      <sheetName val="料号"/>
      <sheetName val="TIPTOP"/>
      <sheetName val="8712"/>
      <sheetName val="Sales Forecast"/>
      <sheetName val="SPM Units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X49_MIM"/>
      <sheetName val="Lieferliste"/>
      <sheetName val="設備清單"/>
      <sheetName val="所属-M"/>
      <sheetName val="接頭類"/>
      <sheetName val="Scoping"/>
      <sheetName val="組裝(8M)"/>
      <sheetName val="CELL線工令(D)"/>
      <sheetName val="重工(R)"/>
      <sheetName val="前制程(6L)"/>
      <sheetName val="配件工令(7)"/>
      <sheetName val="SMT(9N)"/>
      <sheetName val="欠產原因 "/>
      <sheetName val="上月狀況"/>
      <sheetName val="Assembly"/>
      <sheetName val="狀況分析表"/>
      <sheetName val="工程文件"/>
      <sheetName val="giathanh1"/>
      <sheetName val="上料達成率"/>
      <sheetName val="tolerance table"/>
      <sheetName val="LT"/>
      <sheetName val="Hol"/>
      <sheetName val="PopCache"/>
      <sheetName val="CE_1"/>
      <sheetName val="核算项目明细表"/>
      <sheetName val="PgmStat"/>
      <sheetName val="煙台"/>
      <sheetName val="龍華"/>
      <sheetName val="BANFF"/>
      <sheetName val="FESTOCK"/>
      <sheetName val="Project"/>
      <sheetName val="Category&amp;Brief"/>
      <sheetName val="by產品類別"/>
      <sheetName val="WKY"/>
      <sheetName val="WKC"/>
      <sheetName val="單面板S雙面板D"/>
      <sheetName val="AR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Chart1"/>
      <sheetName val="Chart_all"/>
      <sheetName val="2月进料"/>
      <sheetName val="客户"/>
      <sheetName val="MTL(AG)"/>
      <sheetName val="Philips - AOL"/>
      <sheetName val="Microsoft"/>
      <sheetName val="Compaq"/>
      <sheetName val="Cisco"/>
      <sheetName val="Adtran"/>
      <sheetName val="Glossary"/>
      <sheetName val="Sheet 6"/>
      <sheetName val="Motorola - GI"/>
      <sheetName val="Motorola - Zenith"/>
      <sheetName val="Philips - WebTV"/>
      <sheetName val="Palm"/>
      <sheetName val="Intel"/>
      <sheetName val="Verifone"/>
      <sheetName val="3COM - Kojak"/>
      <sheetName val="Footprint Ident"/>
      <sheetName val="統計_理(H)"/>
      <sheetName val="Variables"/>
      <sheetName val="MLB"/>
      <sheetName val="tax reconciliation-加上ROC調整"/>
      <sheetName val="蘆竹5月薪"/>
      <sheetName val="Sheet153"/>
      <sheetName val="A2 - ITGC Summary"/>
      <sheetName val="B - Entity-Level"/>
      <sheetName val="F1 - SAP Change Mgmt"/>
      <sheetName val="F2 - Non-SAP Change Mgmt"/>
      <sheetName val="G1 - OS Mgm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 refreshError="1"/>
      <sheetData sheetId="1256" refreshError="1"/>
      <sheetData sheetId="1257"/>
      <sheetData sheetId="1258"/>
      <sheetData sheetId="1259"/>
      <sheetData sheetId="1260"/>
      <sheetData sheetId="1261"/>
      <sheetData sheetId="1262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/>
      <sheetData sheetId="1346"/>
      <sheetData sheetId="1347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/>
      <sheetData sheetId="2369" refreshError="1"/>
      <sheetData sheetId="2370" refreshError="1"/>
      <sheetData sheetId="2371" refreshError="1"/>
      <sheetData sheetId="2372" refreshError="1"/>
      <sheetData sheetId="2373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(1) 3 of 3"/>
      <sheetName val="94年下"/>
      <sheetName val="Good"/>
      <sheetName val="Better"/>
      <sheetName val="Best"/>
      <sheetName val="(4)"/>
      <sheetName val="ECU原価"/>
      <sheetName val="#REF"/>
      <sheetName val="Master Lists"/>
      <sheetName val="內容"/>
      <sheetName val="XL4Test5"/>
      <sheetName val="詳細資料"/>
      <sheetName val="model"/>
      <sheetName val="风险登记册"/>
      <sheetName val="表紙"/>
      <sheetName val="ISRDATA"/>
      <sheetName val="見積"/>
      <sheetName val="2-1-1 管理指標(1) 13"/>
      <sheetName val="MPS Q3 FY04"/>
      <sheetName val="MPS Q4 FY04"/>
      <sheetName val="ｱｲﾃﾑ"/>
      <sheetName val="G2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詳細資料"/>
      <sheetName val="Sheet2"/>
      <sheetName val="Sheet3"/>
      <sheetName val="附件一---外箱破損處理流程圖1"/>
      <sheetName val="機種名"/>
      <sheetName val="非機種"/>
      <sheetName val="D_ASIA_PVT"/>
      <sheetName val="生产进度月TOTAL表 6"/>
      <sheetName val="Cfg"/>
      <sheetName val="Main-Yield report"/>
      <sheetName val="2003 prod2"/>
      <sheetName val="Perishable Tooling"/>
      <sheetName val="生产进度月TOTAL表_6"/>
      <sheetName val="Main-Yield_report"/>
      <sheetName val="Overhead calculations"/>
      <sheetName val="LIST"/>
      <sheetName val="物料信息资料"/>
      <sheetName val="檢討詞彙"/>
      <sheetName val="表單詞總彙"/>
      <sheetName val="PM01-F09"/>
      <sheetName val="DJ Data"/>
      <sheetName val="参考数据表"/>
      <sheetName val="月別"/>
      <sheetName val="生产进度月TOTAL表_61"/>
      <sheetName val="Main-Yield_report1"/>
      <sheetName val="Perishable_Tooling"/>
      <sheetName val="2003_prod2"/>
      <sheetName val="Overhead_calculations"/>
      <sheetName val="base info"/>
      <sheetName val="包装箱公式"/>
      <sheetName val="#REF"/>
      <sheetName val="主计划"/>
      <sheetName val="HW工时数据库"/>
      <sheetName val="選項"/>
      <sheetName val="取引先コード"/>
      <sheetName val="12月度Eng人件費&amp;直課費用"/>
      <sheetName val="2003 Target"/>
      <sheetName val="Macro1"/>
      <sheetName val="配置信息"/>
      <sheetName val="每月排名"/>
      <sheetName val="MTL1"/>
      <sheetName val="外箱破損處理流程圖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詳細資料"/>
      <sheetName val="DJ Data"/>
      <sheetName val="Perishable Tooling"/>
      <sheetName val="参考数据表"/>
      <sheetName val="月別"/>
      <sheetName val="清單"/>
      <sheetName val="Data Input "/>
      <sheetName val="配置信息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ｱｲﾃﾑ"/>
      <sheetName val="tmk280-02"/>
      <sheetName val="見積"/>
      <sheetName val="Summary"/>
      <sheetName val="hiddenSheet2"/>
      <sheetName val="base info"/>
      <sheetName val="Unit cost_AJ"/>
      <sheetName val="Unit cost_APAC"/>
      <sheetName val="Business Unit"/>
      <sheetName val="Version Control"/>
      <sheetName val="Sheet2"/>
      <sheetName val="Issues List"/>
      <sheetName val="FA-LISTING"/>
      <sheetName val="Sub-Group"/>
      <sheetName val="詳細資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01__"/>
      <sheetName val="Input commodity fallout"/>
      <sheetName val="Reporting"/>
      <sheetName val="P&amp;L"/>
      <sheetName val="TM1-MM-Extl"/>
      <sheetName val="Issues List"/>
      <sheetName val="Transfer Entry"/>
      <sheetName val="P&amp;L wCorpAlloc"/>
      <sheetName val="Formulas"/>
      <sheetName val="(4)"/>
      <sheetName val="mat cost"/>
      <sheetName val="LIST"/>
      <sheetName val="Master Lists"/>
      <sheetName val="TORNADO_RANGE"/>
      <sheetName val="Better"/>
      <sheetName val="Matrix"/>
      <sheetName val="InvoiceList"/>
      <sheetName val="APO___CUE14-5201--CUE14-5207 4 "/>
      <sheetName val="詳細資料"/>
      <sheetName val="ISRDATA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M簡化"/>
      <sheetName val="組裝工時表"/>
      <sheetName val="Perishable Tooling"/>
      <sheetName val="核算项目___物料"/>
      <sheetName val="UPH FCST2"/>
      <sheetName val="Utilization"/>
      <sheetName val="UtilFCST2"/>
      <sheetName val="Volume"/>
      <sheetName val="VolFCST2"/>
      <sheetName val="hiddenSheet2"/>
      <sheetName val="Unit cost_AJ"/>
      <sheetName val="Unit cost_APAC"/>
      <sheetName val="ｱｲﾃﾑ"/>
      <sheetName val="ECU原価"/>
      <sheetName val="Sheet2"/>
      <sheetName val="Issues List"/>
      <sheetName val="hidden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"/>
      <sheetName val="ｱｲﾃﾑ"/>
      <sheetName val="tmk280-02"/>
      <sheetName val="125PIECE"/>
      <sheetName val="高温放置"/>
      <sheetName val="表紙"/>
      <sheetName val="組付けﾗｲﾝ投資案比較"/>
      <sheetName val="董"/>
      <sheetName val="0414data"/>
      <sheetName val="UPH"/>
      <sheetName val="UPH FCST2"/>
      <sheetName val="customer"/>
      <sheetName val="custFCST2"/>
      <sheetName val="Allocate"/>
      <sheetName val="VOL&amp;UPH"/>
      <sheetName val="Calimero BOM"/>
      <sheetName val="驗證清單"/>
      <sheetName val="ECU原価"/>
      <sheetName val="Sheet2"/>
      <sheetName val="Issues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OCT Q1"/>
      <sheetName val="Q78 ENTRY"/>
      <sheetName val="Q77 Good"/>
      <sheetName val="Q77 Better"/>
      <sheetName val="Q77 Best"/>
      <sheetName val="MBL ENTRY"/>
      <sheetName val="MLB GOOD"/>
      <sheetName val="MPU GOOD"/>
      <sheetName val="MLB BTR"/>
      <sheetName val="MPU BTR"/>
      <sheetName val="MLB BEST"/>
      <sheetName val="MPU BEST"/>
      <sheetName val="ENTRY"/>
      <sheetName val="Good"/>
      <sheetName val="Better"/>
      <sheetName val="Best"/>
      <sheetName val="Checks"/>
      <sheetName val="LL BLEND"/>
      <sheetName val="F BLEND"/>
      <sheetName val="raw data"/>
      <sheetName val="Sheet1"/>
      <sheetName val="MPS Q3 FY04"/>
      <sheetName val="MPS Q4 FY04"/>
      <sheetName val="2-1-1 管理指標(1) 13"/>
      <sheetName val="Workings"/>
      <sheetName val="M9743"/>
      <sheetName val="M9745"/>
      <sheetName val="XL4Test5"/>
      <sheetName val="M9742"/>
      <sheetName val="Sel_Ops_spending"/>
      <sheetName val="F"/>
      <sheetName val="HK"/>
      <sheetName val="LL"/>
      <sheetName val="J"/>
      <sheetName val="A4_-_Issue_Log"/>
      <sheetName val="A1_-_SOX_Project_Objectives"/>
      <sheetName val="Ops-_Open,_no_interns_(2)"/>
      <sheetName val="BOM_overview_table"/>
      <sheetName val="Unit_cost_AJ"/>
      <sheetName val="Unit_cost_APAC"/>
      <sheetName val="董"/>
      <sheetName val="MTL1"/>
      <sheetName val="X"/>
      <sheetName val="Cost Summary"/>
      <sheetName val="OPD Summary"/>
      <sheetName val="Standard Cost"/>
      <sheetName val="Dark"/>
      <sheetName val="Light"/>
      <sheetName val="Cashmere"/>
      <sheetName val="BLENDED"/>
      <sheetName val="Output Light"/>
      <sheetName val="Output Cashmere"/>
      <sheetName val="Output"/>
      <sheetName val="eCost ∆"/>
      <sheetName val="J65A 639-4011 Gd WiFi"/>
      <sheetName val="J66A 639-3415 Gd AT&amp;T"/>
      <sheetName val="J67A 639-3416 Gd VRZN"/>
      <sheetName val="Connectors"/>
      <sheetName val="Sim Card"/>
      <sheetName val="Tooling"/>
      <sheetName val="Common Material Inputs"/>
      <sheetName val="Macro"/>
      <sheetName val="Q77-Q78 OCT Q1 Fcst.xls"/>
      <sheetName val=""/>
      <sheetName val="P5C  Personal output-RE"/>
      <sheetName val="Offline"/>
      <sheetName val="MM"/>
      <sheetName val="XRAY"/>
      <sheetName val="Q1'05 (Yield)"/>
      <sheetName val="0414data"/>
      <sheetName val="工作表1"/>
      <sheetName val="MC"/>
      <sheetName val="Categorization"/>
      <sheetName val="FA-LISTING"/>
      <sheetName val="Setup"/>
      <sheetName val="高温放置"/>
      <sheetName val="Sheet2"/>
      <sheetName val="G2TempSheet"/>
      <sheetName val="見積"/>
      <sheetName val="QUALITY - DPPM (OBA)"/>
      <sheetName val="ISRDATA"/>
      <sheetName val="Business Unit"/>
      <sheetName val="TCL1"/>
      <sheetName val="Cork"/>
      <sheetName val="(4)"/>
      <sheetName val="原価見積"/>
      <sheetName val="DJ Data"/>
      <sheetName val="清單"/>
      <sheetName val="EE BOM"/>
      <sheetName val="hiddenSheet6"/>
      <sheetName val="hiddenSheet1"/>
      <sheetName val="Top SubAss+FG"/>
      <sheetName val="Allocate"/>
      <sheetName val="VOL&amp;UPH"/>
      <sheetName val="Calimero BOM"/>
      <sheetName val="驗證清單"/>
      <sheetName val="Q77-Q78 OCT Q1 Fcst"/>
    </sheetNames>
    <definedNames>
      <definedName name="並び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ISRDATA"/>
      <sheetName val="Table"/>
      <sheetName val="Sheet2"/>
      <sheetName val="model"/>
      <sheetName val="Sub-Group"/>
      <sheetName val="Workings"/>
      <sheetName val="Bom_P1_"/>
      <sheetName val="TCL1"/>
      <sheetName val="原単位"/>
      <sheetName val="新川"/>
      <sheetName val="Sheet371"/>
      <sheetName val="Station ID_Name"/>
      <sheetName val="ECU原価"/>
      <sheetName val="CT  "/>
      <sheetName val="2107 0515 (2)"/>
      <sheetName val="XL4Test5"/>
      <sheetName val="一厂"/>
      <sheetName val="7月度データ"/>
      <sheetName val="Setup"/>
      <sheetName val="PartsList"/>
      <sheetName val="Input commodity fallout"/>
      <sheetName val="Reporting"/>
      <sheetName val="驗證清單"/>
      <sheetName val="hiddenSheet2"/>
      <sheetName val="hiddenSheet9"/>
      <sheetName val="組付けﾗｲﾝ投資案比較"/>
      <sheetName val="1"/>
      <sheetName val="(4)"/>
      <sheetName val="QUALITY - DPPM (OBA)"/>
      <sheetName val="风险登记册"/>
      <sheetName val="Glue path AOI GRR&amp;CRR-front"/>
      <sheetName val="Revision History"/>
      <sheetName val="BOM overview table"/>
      <sheetName val="Servers Cmp Q307"/>
      <sheetName val="Master Lists"/>
      <sheetName val="Molding Data"/>
      <sheetName val="Sacto"/>
      <sheetName val="Version 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両面ﾘﾌﾛｰ工程比較"/>
      <sheetName val="案分計算"/>
      <sheetName val="FAI"/>
      <sheetName val="ISRDATA"/>
      <sheetName val="BtmsideSMTCompCount"/>
      <sheetName val="TopsideSMTCompCount"/>
      <sheetName val="QuoteSummary"/>
      <sheetName val="FinalAssy"/>
      <sheetName val="Test"/>
      <sheetName val="base info"/>
      <sheetName val="参考数据表"/>
      <sheetName val="MTL1"/>
      <sheetName val="MPS Q3 FY04"/>
      <sheetName val="MPS Q4 FY04"/>
      <sheetName val="Bom_P1_"/>
      <sheetName val="詳細資料"/>
      <sheetName val="Segment 4 Bid Sheet"/>
      <sheetName val="Unit cost_AJ"/>
      <sheetName val="Unit cost_APAC"/>
      <sheetName val="組付けﾗｲﾝ投資案比較"/>
      <sheetName val="Burnin"/>
      <sheetName val="Sub-Group"/>
      <sheetName val="Allocate"/>
      <sheetName val="VOL&amp;U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Chart data"/>
      <sheetName val="Sheet8"/>
      <sheetName val="125PIECE"/>
      <sheetName val="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  <sheetName val="1"/>
      <sheetName val="ISRDATA"/>
      <sheetName val="UPH"/>
      <sheetName val="data sheet"/>
      <sheetName val="Chart data"/>
      <sheetName val="両面ﾘﾌﾛｰ工程比較"/>
      <sheetName val="配置信息"/>
      <sheetName val="DJ Data"/>
      <sheetName val="Version Control"/>
      <sheetName val="見積"/>
      <sheetName val="MTL1"/>
      <sheetName val="Sheet2"/>
      <sheetName val="UPH FCST2"/>
      <sheetName val="Utilization"/>
      <sheetName val="UtilFCST2"/>
      <sheetName val="Volume"/>
      <sheetName val="VolFCST2"/>
      <sheetName val="Segment 4 Bid Sheet"/>
      <sheetName val="Unit cost_AJ"/>
      <sheetName val="Unit cost_APAC"/>
      <sheetName val="組付けﾗｲﾝ投資案比較"/>
      <sheetName val="Burnin"/>
      <sheetName val="hiddenSheet6"/>
      <sheetName val="hiddenSheet1"/>
      <sheetName val="Top SubAss+F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  <sheetName val="ISRDATA"/>
      <sheetName val="生產計劃"/>
      <sheetName val="BOM多级展开"/>
      <sheetName val="1"/>
      <sheetName val="月別"/>
      <sheetName val="詳細資料"/>
      <sheetName val="hiddenSheet2"/>
      <sheetName val="base info"/>
      <sheetName val="UPH"/>
      <sheetName val="Data Input "/>
      <sheetName val="配置信息"/>
      <sheetName val="Sheet2"/>
      <sheetName val="董"/>
      <sheetName val="UPH FCST2"/>
      <sheetName val="customer"/>
      <sheetName val="custFCST2"/>
      <sheetName val="Utilization"/>
      <sheetName val="UtilFCST2"/>
      <sheetName val="Volume"/>
      <sheetName val="VolFCST2"/>
      <sheetName val="Burn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-Group"/>
      <sheetName val="P_survey_Ver_2_0_0423"/>
      <sheetName val="Issues List"/>
      <sheetName val="Survey form"/>
      <sheetName val="Control-Data"/>
      <sheetName val="Sub-List"/>
      <sheetName val="Heat survey Requirements"/>
      <sheetName val="Heat survey EE only"/>
      <sheetName val="Additional Requirement"/>
      <sheetName val="Count-for-JGPSSI"/>
      <sheetName val="Workings"/>
      <sheetName val="P_survey_Ver_2_0_0423.xls"/>
      <sheetName val="ISRDATA"/>
      <sheetName val="Sheet371"/>
      <sheetName val="1"/>
      <sheetName val="Bom_P1_"/>
      <sheetName val="CT  "/>
      <sheetName val="一厂"/>
      <sheetName val="ECU原価"/>
      <sheetName val="FAI"/>
      <sheetName val="model"/>
      <sheetName val="hiddenSheet6"/>
      <sheetName val="MIN BOARD"/>
      <sheetName val="FA-LISTING"/>
      <sheetName val="Cover"/>
      <sheetName val="Project Definition Form Summary"/>
      <sheetName val="7月度データ"/>
      <sheetName val="Equipment List (CBD format)"/>
      <sheetName val="TM1-MM-Extl"/>
      <sheetName val="List Box"/>
      <sheetName val="QuoteSummary"/>
      <sheetName val="MOH-April"/>
      <sheetName val="Q#3839 Indented Bom d"/>
      <sheetName val="hiddenSheet1"/>
      <sheetName val="hiddenSheet2"/>
      <sheetName val="hiddenSheet3"/>
      <sheetName val="hiddenSheet4"/>
      <sheetName val="hiddenSheet5"/>
      <sheetName val="hiddenSheet7"/>
      <sheetName val="hiddenSheet8"/>
      <sheetName val="hiddenSheet9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両面ﾘﾌﾛｰ工程比較"/>
      <sheetName val="案分計算"/>
      <sheetName val="見積"/>
      <sheetName val="ISRDATA"/>
      <sheetName val="高温放置"/>
      <sheetName val="MS33010"/>
      <sheetName val="詳細資料"/>
      <sheetName val="Table"/>
      <sheetName val="標準工時資料庫"/>
      <sheetName val="2-1-1 管理指標(1) 13"/>
      <sheetName val="EE BOM"/>
      <sheetName val="Sub-Group"/>
      <sheetName val="hiddenSheet6"/>
      <sheetName val="hiddenSheet1"/>
      <sheetName val="Top SubAss+FG"/>
      <sheetName val="Allocate"/>
      <sheetName val="VOL&amp;UPH"/>
      <sheetName val="ECU原価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 History"/>
      <sheetName val="Setup"/>
      <sheetName val="BOM多级展开"/>
      <sheetName val="PartsList"/>
      <sheetName val="ISRDATA"/>
      <sheetName val="Workings"/>
      <sheetName val="1"/>
      <sheetName val="(4)"/>
      <sheetName val="FAI"/>
      <sheetName val="新川"/>
      <sheetName val="model"/>
      <sheetName val="Process development spreadsheet"/>
      <sheetName val="Station ID_Name"/>
      <sheetName val="組付けﾗｲﾝ投資案比較"/>
      <sheetName val="36201128"/>
      <sheetName val="Table"/>
      <sheetName val="XL4Test5"/>
      <sheetName val="Input commodity fallout"/>
      <sheetName val="Reporting"/>
      <sheetName val="标准"/>
    </sheetNames>
    <definedNames>
      <definedName name="_GoA1" refersTo="#REF!"/>
      <definedName name="Capture.Capture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K"/>
      <sheetName val="Drawing"/>
      <sheetName val="Setup"/>
      <sheetName val="Revision"/>
      <sheetName val="Data from input unit"/>
      <sheetName val="Revision History"/>
      <sheetName val="ISRDATA"/>
      <sheetName val="FAI"/>
      <sheetName val="125PIECE"/>
      <sheetName val="model"/>
      <sheetName val="Input commodity fallout"/>
      <sheetName val="Reporting"/>
      <sheetName val="Bom_P1_"/>
      <sheetName val="原価見積"/>
      <sheetName val="Better"/>
      <sheetName val="F"/>
      <sheetName val="J"/>
      <sheetName val="Best"/>
      <sheetName val="TMK280-02"/>
      <sheetName val="HGA ENG"/>
      <sheetName val="資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T H39 P1 Offline CL005 Backin"/>
      <sheetName val="Setup"/>
      <sheetName val="ISRDATA"/>
      <sheetName val="Workings"/>
      <sheetName val="Station ID_Name"/>
      <sheetName val="All"/>
      <sheetName val="HGA 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PortaPPAP"/>
      <sheetName val="IndicePPAP"/>
      <sheetName val="Warrant"/>
      <sheetName val="RSV"/>
      <sheetName val="CpK "/>
      <sheetName val="AAR"/>
      <sheetName val="Gage R&amp;R"/>
      <sheetName val="Drawing1 A01-00"/>
      <sheetName val="Drawing2 A01-00"/>
      <sheetName val="Flow Chart"/>
      <sheetName val="PFMEA"/>
      <sheetName val="Control  Plan"/>
      <sheetName val="PIR"/>
      <sheetName val="RIR"/>
      <sheetName val="RIRTrasera"/>
      <sheetName val="Matl Cert"/>
      <sheetName val="Var. Ctrl Cht Backpage"/>
      <sheetName val="Process-Machine set-up sheet"/>
      <sheetName val="Sheet371"/>
      <sheetName val="Station ID_Name"/>
      <sheetName val="Workings"/>
      <sheetName val="Table"/>
      <sheetName val="FAI"/>
      <sheetName val="ECU原価"/>
      <sheetName val="125PIECE"/>
      <sheetName val="model"/>
      <sheetName val="Input commodity fallout"/>
      <sheetName val="Reporting"/>
      <sheetName val=" FAI"/>
      <sheetName val="Assembly_BOM"/>
      <sheetName val="Capability"/>
      <sheetName val="GR&amp;R for CTF-#"/>
      <sheetName val="Drawing"/>
      <sheetName val="Material Certification"/>
      <sheetName val="Additional Documentation"/>
      <sheetName val="3"/>
      <sheetName val="PPAP.xls"/>
      <sheetName val="PPAP"/>
      <sheetName val="\Users\sanjaysheth\Library\Cont"/>
      <sheetName val="\C\Users\sanjaysheth\Library\Co"/>
      <sheetName val="\C\C\Users\sanjaysheth\Library\"/>
      <sheetName val="Initial Input"/>
      <sheetName val="Cp Cpk 15"/>
      <sheetName val="Calimero BOM"/>
      <sheetName val="Toolplan"/>
      <sheetName val="HIP_Antenna Cap"/>
      <sheetName val="CPK"/>
      <sheetName val="FA-LISTING"/>
      <sheetName val="Checklist"/>
      <sheetName val="Gage R&amp;R (SS-A1)"/>
      <sheetName val="Gage R&amp;R (SS-C5)"/>
      <sheetName val="Gage R&amp;R (D1)"/>
      <sheetName val="Gage R&amp;R (2)"/>
      <sheetName val="Drawing 1"/>
      <sheetName val="Drawing 2"/>
      <sheetName val="Flow Chart (modg)"/>
      <sheetName val="PFMEA (modg)"/>
      <sheetName val="Control Plan"/>
      <sheetName val="Var. Ctrl Cht Frontpage"/>
      <sheetName val="Var.Ctrl Frontpage2"/>
      <sheetName val="Var. Ctrl Frontpage3"/>
      <sheetName val="top# issues"/>
      <sheetName val="Sheet2"/>
      <sheetName val="CpK_"/>
      <sheetName val="Gage_R&amp;R"/>
      <sheetName val="Drawing1_A01-00"/>
      <sheetName val="Drawing2_A01-00"/>
      <sheetName val="Flow_Chart"/>
      <sheetName val="Control__Plan"/>
      <sheetName val="Matl_Cert"/>
      <sheetName val="Var__Ctrl_Cht_Backpage"/>
      <sheetName val="Process-Machine_set-up_sheet"/>
      <sheetName val="Input_commodity_fallout"/>
      <sheetName val="stock"/>
      <sheetName val="#REF!"/>
      <sheetName val="Receiving Inspection"/>
      <sheetName val="外製先"/>
      <sheetName val="Data lists"/>
      <sheetName val="Issues List"/>
      <sheetName val="All"/>
      <sheetName val="Sheet3"/>
      <sheetName val="Sheet1"/>
      <sheetName val="Tables"/>
      <sheetName val="仪校仪器月报 (2)"/>
      <sheetName val="Weekly"/>
      <sheetName val="2004"/>
      <sheetName val="Cover"/>
      <sheetName val="PSW"/>
      <sheetName val="ECN"/>
      <sheetName val="FAI Report"/>
      <sheetName val="Test Result"/>
      <sheetName val="Initial Process Study"/>
      <sheetName val="MSA"/>
      <sheetName val="Checking Aids"/>
      <sheetName val="Process flow "/>
      <sheetName val="Revision"/>
      <sheetName val="VESA Tests"/>
      <sheetName val="Gamma Data"/>
      <sheetName val="Chart1"/>
      <sheetName val="AAR (Spray)"/>
      <sheetName val="GR&amp;R (A3-1)"/>
      <sheetName val="GR&amp;R (A3-2)"/>
      <sheetName val="GR&amp;R (A3-3)"/>
      <sheetName val="GR&amp;R (A3-4)"/>
      <sheetName val="GR&amp;R (A3-5)"/>
      <sheetName val="GR&amp;R (D2-1)"/>
      <sheetName val="GR&amp;R (D2-2)"/>
      <sheetName val="GR&amp;R (D2-3)"/>
      <sheetName val="GR&amp;R (D2-4)"/>
      <sheetName val="GR&amp;R (D2-5)"/>
      <sheetName val="GR&amp;R (E2-1)"/>
      <sheetName val="GR&amp;R (E2-2)"/>
      <sheetName val="GR&amp;R (E2-3)"/>
      <sheetName val="GR&amp;R (E2-4)"/>
      <sheetName val="GR&amp;R (E2-5)"/>
      <sheetName val="GR&amp;R (F11-1)"/>
      <sheetName val="GR&amp;R (F11-2)"/>
      <sheetName val="GR&amp;R (F11-3)"/>
      <sheetName val="GR&amp;R (F11-4)"/>
      <sheetName val="GR&amp;R (F11-5)"/>
      <sheetName val="GR&amp;R (F12-1)"/>
      <sheetName val="GR&amp;R (F12-2)"/>
      <sheetName val="GR&amp;R (F12-3)"/>
      <sheetName val="GR&amp;R (F12-4)"/>
      <sheetName val="GR&amp;R (F12-5)"/>
      <sheetName val="GR&amp;R (SS-1)"/>
      <sheetName val="GR&amp;R (L)"/>
      <sheetName val="GR&amp;R (gloss)"/>
      <sheetName val="GR&amp;R (mm)"/>
      <sheetName val="Flow Chart (spray)"/>
      <sheetName val="PFMEA (incoming)"/>
      <sheetName val="PFMEA (spray)"/>
      <sheetName val="Ctrl Plan (incoming)"/>
      <sheetName val="Control Plan (modg)"/>
      <sheetName val="Control Plan (spray)"/>
      <sheetName val="Var. Ctrl Cht (A3)"/>
      <sheetName val="Var. Ctrl Cht (D2)"/>
      <sheetName val="Var. Ctrl Cht (E2)"/>
      <sheetName val="Var. Ctrl Cht (F11)"/>
      <sheetName val="Var. Ctrl Cht (F12)"/>
      <sheetName val="PIR (Fabr)"/>
      <sheetName val="PIR (Modg)"/>
      <sheetName val="_Users_sanjaysheth_Library_Cont"/>
      <sheetName val="_C_Users_sanjaysheth_Library_Co"/>
      <sheetName val="_C_C_Users_sanjaysheth_Library_"/>
      <sheetName val="Drawing1 A0"/>
      <sheetName val="Drawing2 A0"/>
      <sheetName val="Control  Pl"/>
      <sheetName val="Var. Ctrl C"/>
      <sheetName val="Process-Mac"/>
      <sheetName val="Var. Ctrl Cht Ba"/>
      <sheetName val="Process-Machine "/>
      <sheetName val="1"/>
      <sheetName val="SheetMetal"/>
      <sheetName val="ｼｬﾌﾄRGRR-D"/>
      <sheetName val="8605ML91"/>
      <sheetName val="TMK280-02"/>
      <sheetName val="MPS Q3 FY04"/>
      <sheetName val="MPS Q4 FY04"/>
      <sheetName val="REPAIR DATA - CONTAINER #5"/>
      <sheetName val="XL4Test5"/>
      <sheetName val="新川"/>
      <sheetName val="Bom_P1_"/>
      <sheetName val="[PPAP.xls][PPAP.xls]AM7_MIL_P_3"/>
      <sheetName val="0612B0609029-1"/>
      <sheetName val="Fading_Data"/>
      <sheetName val="Cycle"/>
      <sheetName val="LOT구성(Winding)"/>
      <sheetName val="Issue tracking"/>
      <sheetName val="FAIDATA"/>
      <sheetName val="G R &amp;R"/>
      <sheetName val="PMP1"/>
      <sheetName val="PMP2"/>
      <sheetName val="PR FPY"/>
      <sheetName val="Gage R&amp;R "/>
      <sheetName val="PFMEA Cover"/>
      <sheetName val="PFMEA "/>
      <sheetName val="Inprocess Control Plan Template"/>
      <sheetName val="Process Setup Sheet"/>
      <sheetName val="Quality Concerns Example"/>
      <sheetName val="Packaging Example "/>
      <sheetName val="IQC"/>
      <sheetName val="Out-going"/>
      <sheetName val="PMP"/>
      <sheetName val="SOP"/>
      <sheetName val="SIP"/>
      <sheetName val="Quality goals"/>
      <sheetName val="COC"/>
      <sheetName val="Reliablity test"/>
      <sheetName val="Shipping label"/>
      <sheetName val="QSA"/>
      <sheetName val="QPA"/>
      <sheetName val="Corrective actions"/>
      <sheetName val="Process Parameters"/>
      <sheetName val="Yield Rate"/>
      <sheetName val="Surface Criteria"/>
      <sheetName val="BOM"/>
      <sheetName val="Function Test"/>
      <sheetName val="UPC+EAN"/>
      <sheetName val="6"/>
      <sheetName val="周生產"/>
      <sheetName val="NR3L IRT parts"/>
      <sheetName val="02"/>
      <sheetName val="09"/>
      <sheetName val="03"/>
      <sheetName val="combine"/>
      <sheetName val="O1OB"/>
      <sheetName val="04"/>
      <sheetName val="10"/>
      <sheetName val="11"/>
      <sheetName val="12"/>
      <sheetName val="13"/>
      <sheetName val="19"/>
      <sheetName val="21"/>
      <sheetName val="22"/>
      <sheetName val="25"/>
      <sheetName val="Cork"/>
      <sheetName val="CQP_Diamond receiver.xlsx"/>
      <sheetName val=" D21 Receiver EVT CQP 1.0.xlsx"/>
      <sheetName val="R&amp;D"/>
      <sheetName val="1F)LOT구성(构成))"/>
      <sheetName val="\\ssl-file\PE-1\Documents and S"/>
      <sheetName val="Data_lists"/>
      <sheetName val="VESA_Tests"/>
      <sheetName val="Gamma_Data"/>
      <sheetName val="PPAP_xls"/>
      <sheetName val="TTL Yield"/>
      <sheetName val="DEF"/>
      <sheetName val="正極MIX"/>
      <sheetName val="負極MIX"/>
      <sheetName val="販売計画"/>
      <sheetName val="TR0198"/>
      <sheetName val="Perishable Tooling"/>
      <sheetName val="CpK_1"/>
      <sheetName val="Gage_R&amp;R1"/>
      <sheetName val="Drawing1_A01-001"/>
      <sheetName val="Drawing2_A01-001"/>
      <sheetName val="Flow_Chart1"/>
      <sheetName val="Control__Plan1"/>
      <sheetName val="Matl_Cert1"/>
      <sheetName val="Var__Ctrl_Cht_Backpage1"/>
      <sheetName val="Process-Machine_set-up_sheet1"/>
      <sheetName val="Data_lists1"/>
      <sheetName val="VESA_Tests1"/>
      <sheetName val="Gamma_Data1"/>
      <sheetName val="MPS_Q3_FY04"/>
      <sheetName val="MPS_Q4_FY04"/>
      <sheetName val="REPAIR_DATA_-_CONTAINER_#5"/>
      <sheetName val="PPAP_xls1"/>
      <sheetName val="\\ssl-file\PE-1\Documents_and_S"/>
      <sheetName val="TTL_Yield"/>
      <sheetName val="CpK_2"/>
      <sheetName val="Gage_R&amp;R2"/>
      <sheetName val="Drawing1_A01-002"/>
      <sheetName val="Drawing2_A01-002"/>
      <sheetName val="Flow_Chart2"/>
      <sheetName val="Control__Plan2"/>
      <sheetName val="Matl_Cert2"/>
      <sheetName val="Var__Ctrl_Cht_Backpage2"/>
      <sheetName val="Process-Machine_set-up_sheet2"/>
      <sheetName val="Data_lists2"/>
      <sheetName val="VESA_Tests2"/>
      <sheetName val="Gamma_Data2"/>
      <sheetName val="MPS_Q3_FY041"/>
      <sheetName val="MPS_Q4_FY041"/>
      <sheetName val="REPAIR_DATA_-_CONTAINER_#51"/>
      <sheetName val="PPAP_xls2"/>
      <sheetName val="\\ssl-file\PE-1\Documents_and_1"/>
      <sheetName val="TTL_Yield1"/>
      <sheetName val="Gage_R&amp;R_"/>
      <sheetName val="Drawing_1"/>
      <sheetName val="PFMEA_Cover"/>
      <sheetName val="PFMEA_"/>
      <sheetName val="Control_Plan"/>
      <sheetName val="Var__Ctrl_Cht_Frontpage"/>
      <sheetName val="Inprocess_Control_Plan_Template"/>
      <sheetName val="Process_Setup_Sheet"/>
      <sheetName val="Quality_Concerns_Example"/>
      <sheetName val="Packaging_Example_"/>
      <sheetName val="Quality_goals"/>
      <sheetName val="Reliablity_test"/>
      <sheetName val="Shipping_label"/>
      <sheetName val="Corrective_actions"/>
      <sheetName val="Process_Parameters"/>
      <sheetName val="Yield_Rate"/>
      <sheetName val="Surface_Criteria"/>
      <sheetName val="Function_Test"/>
      <sheetName val="_FAI"/>
      <sheetName val="GR&amp;R_for_CTF-#"/>
      <sheetName val="Material_Certification"/>
      <sheetName val="Additional_Documentation"/>
      <sheetName val="CpK_3"/>
      <sheetName val="Gage_R&amp;R3"/>
      <sheetName val="Drawing1_A01-003"/>
      <sheetName val="Drawing2_A01-003"/>
      <sheetName val="Flow_Chart3"/>
      <sheetName val="Control__Plan3"/>
      <sheetName val="Matl_Cert3"/>
      <sheetName val="Var__Ctrl_Cht_Backpage3"/>
      <sheetName val="Process-Machine_set-up_sheet3"/>
      <sheetName val="Gage_R&amp;R_1"/>
      <sheetName val="Drawing_11"/>
      <sheetName val="PFMEA_Cover1"/>
      <sheetName val="PFMEA_1"/>
      <sheetName val="Control_Plan1"/>
      <sheetName val="Var__Ctrl_Cht_Frontpage1"/>
      <sheetName val="Inprocess_Control_Plan_Templat1"/>
      <sheetName val="Process_Setup_Sheet1"/>
      <sheetName val="Quality_Concerns_Example1"/>
      <sheetName val="Packaging_Example_1"/>
      <sheetName val="Quality_goals1"/>
      <sheetName val="Reliablity_test1"/>
      <sheetName val="Shipping_label1"/>
      <sheetName val="Corrective_actions1"/>
      <sheetName val="Process_Parameters1"/>
      <sheetName val="Yield_Rate1"/>
      <sheetName val="Surface_Criteria1"/>
      <sheetName val="Function_Test1"/>
      <sheetName val="_FAI1"/>
      <sheetName val="GR&amp;R_for_CTF-#1"/>
      <sheetName val="Material_Certification1"/>
      <sheetName val="Additional_Documentation1"/>
      <sheetName val="CpK_4"/>
      <sheetName val="Gage_R&amp;R4"/>
      <sheetName val="Drawing1_A01-004"/>
      <sheetName val="Drawing2_A01-004"/>
      <sheetName val="Flow_Chart4"/>
      <sheetName val="Control__Plan4"/>
      <sheetName val="Matl_Cert4"/>
      <sheetName val="Var__Ctrl_Cht_Backpage4"/>
      <sheetName val="Process-Machine_set-up_sheet4"/>
      <sheetName val="Data_lists3"/>
      <sheetName val="VESA_Tests3"/>
      <sheetName val="Gamma_Data3"/>
      <sheetName val="PPAP_xls3"/>
      <sheetName val="MPS_Q3_FY042"/>
      <sheetName val="MPS_Q4_FY042"/>
      <sheetName val="REPAIR_DATA_-_CONTAINER_#52"/>
      <sheetName val="\\ssl-file\PE-1\Documents_and_2"/>
      <sheetName val="TTL_Yield2"/>
      <sheetName val="Gage_R&amp;R_2"/>
      <sheetName val="Drawing_12"/>
      <sheetName val="PFMEA_Cover2"/>
      <sheetName val="PFMEA_2"/>
      <sheetName val="Control_Plan2"/>
      <sheetName val="Var__Ctrl_Cht_Frontpage2"/>
      <sheetName val="Inprocess_Control_Plan_Templat2"/>
      <sheetName val="Process_Setup_Sheet2"/>
      <sheetName val="Quality_Concerns_Example2"/>
      <sheetName val="Packaging_Example_2"/>
      <sheetName val="Quality_goals2"/>
      <sheetName val="Reliablity_test2"/>
      <sheetName val="Shipping_label2"/>
      <sheetName val="Corrective_actions2"/>
      <sheetName val="Process_Parameters2"/>
      <sheetName val="Yield_Rate2"/>
      <sheetName val="Surface_Criteria2"/>
      <sheetName val="Function_Test2"/>
      <sheetName val="_FAI2"/>
      <sheetName val="GR&amp;R_for_CTF-#2"/>
      <sheetName val="Material_Certification2"/>
      <sheetName val="Additional_Documentation2"/>
      <sheetName val=""/>
      <sheetName val="__ssl-file_PE-1_Documents and S"/>
      <sheetName val="INDEX"/>
      <sheetName val="Critical Milestones"/>
      <sheetName val="[PPAP.xls][PPAP.xls]AM7_MIL_P_2"/>
      <sheetName val="HGA ENG"/>
      <sheetName val="Press Force L615063"/>
      <sheetName val="Press Force L615029"/>
      <sheetName val="Sub-Group"/>
      <sheetName val="FS128"/>
      <sheetName val="External Capex"/>
      <sheetName val="Burnin"/>
      <sheetName val="标准"/>
      <sheetName val="TOTAL DATA"/>
      <sheetName val="[PPAP.xls][PPAP.xls]AM7_MIL_P_8"/>
      <sheetName val="[PPAP.xls][PPAP.xls]AM7_MIL_P_4"/>
      <sheetName val="[PPAP.xls][PPAP.xls]AM7_MIL_P_7"/>
      <sheetName val="[PPAP.xls][PPAP.xls]AM7_MIL_P_5"/>
      <sheetName val="[PPAP.xls][PPAP.xls]AM7_MIL_P_6"/>
      <sheetName val="[PPAP.xls][PPAP.xls]AM7_MIL_P_9"/>
      <sheetName val="[PPAP.xls][PPAP.xls]AM7_MIL__12"/>
      <sheetName val="[PPAP.xls][PPAP.xls]AM7_MIL__10"/>
      <sheetName val="[PPAP.xls][PPAP.xls]AM7_MIL__11"/>
      <sheetName val="[PPAP.xls][PPAP.xls]AM7_MIL__13"/>
      <sheetName val="[PPAP.xls][PPAP.xls]AM7_MIL__14"/>
      <sheetName val="[PPAP.xls][PPAP.xls]AM7_MIL__17"/>
      <sheetName val="[PPAP.xls][PPAP.xls]AM7_MIL__15"/>
      <sheetName val="[PPAP.xls][PPAP.xls]AM7_MIL__16"/>
      <sheetName val="[PPAP.xls][PPAP.xls]AM7_MIL__18"/>
      <sheetName val="[PPAP.xls][PPAP.xls]AM7_MIL__20"/>
      <sheetName val="[PPAP.xls][PPAP.xls]AM7_MIL__19"/>
      <sheetName val="[PPAP.xls][PPAP.xls]AM7_MIL__21"/>
      <sheetName val="[PPAP.xls][PPAP.xls]AM7_MIL__24"/>
      <sheetName val="[PPAP.xls][PPAP.xls]AM7_MIL__22"/>
      <sheetName val="[PPAP.xls][PPAP.xls]AM7_MIL__23"/>
      <sheetName val="[PPAP.xls][PPAP.xls]AM7_MIL__25"/>
      <sheetName val="[PPAP.xls][PPAP.xls]AM7_MIL__26"/>
      <sheetName val="[PPAP.xls][PPAP.xls]AM7_MIL__27"/>
      <sheetName val="[PPAP.xls][PPAP.xls]AM7_MIL__28"/>
      <sheetName val="[PPAP.xls][PPAP.xls]AM7_MIL__30"/>
      <sheetName val="[PPAP.xls][PPAP.xls]AM7_MIL__29"/>
      <sheetName val="[PPAP.xls][PPAP.xls]AM7_MIL__31"/>
      <sheetName val="[PPAP.xls][PPAP.xls]AM7_MIL__32"/>
      <sheetName val="[PPAP.xls][PPAP.xls]AM7_MIL__33"/>
      <sheetName val="[PPAP.xls][PPAP.xls]AM7_MIL__34"/>
      <sheetName val="[PPAP.xls][PPAP.xls]AM7_MIL__35"/>
      <sheetName val="[PPAP.xls][PPAP.xls]AM7_MIL__38"/>
      <sheetName val="[PPAP.xls][PPAP.xls]AM7_MIL__36"/>
      <sheetName val="[PPAP.xls][PPAP.xls]AM7_MIL__37"/>
      <sheetName val="[PPAP.xls][PPAP.xls]AM7_MIL__40"/>
      <sheetName val="[PPAP.xls][PPAP.xls]AM7_MIL__39"/>
      <sheetName val="[PPAP.xls][PPAP.xls]AM7_MIL__42"/>
      <sheetName val="[PPAP.xls][PPAP.xls]AM7_MIL__41"/>
      <sheetName val="[PPAP.xls][PPAP.xls]AM7_MIL__43"/>
      <sheetName val="[PPAP.xls][PPAP.xls]AM7_MIL_210"/>
      <sheetName val="[PPAP.xls][PPAP.xls]AM7_MIL_211"/>
      <sheetName val="[PPAP.xls][PPAP.xls]AM7_MIL__44"/>
      <sheetName val="[PPAP.xls][PPAP.xls]AM7_MIL__50"/>
      <sheetName val="[PPAP.xls][PPAP.xls]AM7_MIL__45"/>
      <sheetName val="[PPAP.xls][PPAP.xls]AM7_MIL__46"/>
      <sheetName val="[PPAP.xls][PPAP.xls]AM7_MIL__47"/>
      <sheetName val="[PPAP.xls][PPAP.xls]AM7_MIL__49"/>
      <sheetName val="[PPAP.xls][PPAP.xls]AM7_MIL__48"/>
      <sheetName val="Variable"/>
      <sheetName val="DFM History 2"/>
      <sheetName val="MP FPY Trend Chart"/>
      <sheetName val="Call Down Data OLD"/>
      <sheetName val="詳細資料"/>
      <sheetName val="MC"/>
      <sheetName val="WO list"/>
      <sheetName val="Q#3839 Indented Bom d"/>
      <sheetName val="Parato data"/>
      <sheetName val="[PPAP.xls][PPAP.xls]AM7_MIL_165"/>
      <sheetName val="TTL_SUMMARY"/>
      <sheetName val="Calendar"/>
      <sheetName val="Reliability Test"/>
      <sheetName val="Ｐ６"/>
      <sheetName val="Ｐ７"/>
      <sheetName val="Ｐ８"/>
      <sheetName val="[PPAP.xls][PPAP.xls][PPAP.xls]["/>
      <sheetName val="[PPAP.xls]\Users\sanjaysheth\Li"/>
      <sheetName val="[PPAP.xls]\C\Users\sanjaysheth\"/>
      <sheetName val="[PPAP.xls]\C\C\Users\sanjayshet"/>
      <sheetName val="[PPAP.xls][PPAP.xls][PPAP.xls]\"/>
      <sheetName val="FAI_Report"/>
      <sheetName val="Test_Result"/>
      <sheetName val="Initial_Process_Study"/>
      <sheetName val="Checking_Aids"/>
      <sheetName val="Process_flow_"/>
      <sheetName val="Gage_R&amp;R_(SS-A1)"/>
      <sheetName val="Gage_R&amp;R_(SS-C5)"/>
      <sheetName val="Gage_R&amp;R_(D1)"/>
      <sheetName val="Gage_R&amp;R_(2)"/>
      <sheetName val="Drawing_2"/>
      <sheetName val="Flow_Chart_(modg)"/>
      <sheetName val="PFMEA_(modg)"/>
      <sheetName val="Var_Ctrl_Frontpage2"/>
      <sheetName val="Var__Ctrl_Frontpage3"/>
      <sheetName val="Input_commodity_fallout1"/>
      <sheetName val="Initial_Input"/>
      <sheetName val="Cp_Cpk_15"/>
      <sheetName val="Calimero_BOM"/>
      <sheetName val="HIP_Antenna_Cap"/>
      <sheetName val="top#_issues"/>
      <sheetName val="Receiving_Inspection"/>
      <sheetName val="Issues_List"/>
      <sheetName val="Reliability_Test"/>
      <sheetName val="[PPAP.xls][PPAP.xls]\Users\sanj"/>
      <sheetName val="[PPAP.xls][PPAP.xls]\C\Users\sa"/>
      <sheetName val="[PPAP.xls][PPAP.xls]\C\C\Users\"/>
      <sheetName val="產品基本信息"/>
      <sheetName val="生產流程圖 "/>
      <sheetName val="asecl_fcst"/>
      <sheetName val="ASECL_OUTPUT_DATA"/>
      <sheetName val="Defcode"/>
      <sheetName val="X-R CHART"/>
      <sheetName val="Histogram Chart"/>
      <sheetName val="WKXWKB"/>
      <sheetName val="9K3"/>
      <sheetName val="Home"/>
      <sheetName val="[PPAP.xls]\\ssl-file\PE-1\Docum"/>
      <sheetName val="[PPAP.xls][PPAP.xls]\\ssl-file\"/>
      <sheetName val="_PPAP.xls__PPAP.xls__PPAP.xls__"/>
      <sheetName val="_PPAP.xls__Users_sanjaysheth_Li"/>
      <sheetName val="_PPAP.xls__C_Users_sanjaysheth_"/>
      <sheetName val="_PPAP.xls__C_C_Users_sanjayshet"/>
      <sheetName val="_PPAP.xls__PPAP.xls__Users_sanj"/>
      <sheetName val="_PPAP.xls__PPAP.xls__C_Users_sa"/>
      <sheetName val="_PPAP.xls__PPAP.xls__C_C_Users_"/>
      <sheetName val="_PPAP.xls___ssl-file_PE-1_Docum"/>
      <sheetName val="_PPAP.xls__PPAP.xls___ssl-file_"/>
      <sheetName val="H發"/>
      <sheetName val="內容"/>
      <sheetName val="72HX"/>
      <sheetName val="75EX"/>
      <sheetName val="72HY"/>
      <sheetName val="75EY"/>
      <sheetName val="History1"/>
      <sheetName val="重點FQSM144 AOI不良趨勢 "/>
      <sheetName val="Cost Breakdown"/>
      <sheetName val="HDa16"/>
      <sheetName val="Edge-Coup Coated Microstrip 1B"/>
      <sheetName val="[PPAP.xls][PPAP.xls]AM7\MIL\PPA"/>
      <sheetName val="Baseline &amp; Summary"/>
      <sheetName val="Team List"/>
      <sheetName val="FAI (Cav#)"/>
      <sheetName val="MACRO1.XLM"/>
      <sheetName val="(13)CT20GW rev.2"/>
      <sheetName val="cosmatis spec"/>
      <sheetName val="7Drawing 1"/>
      <sheetName val="Certification"/>
      <sheetName val="14Process Setup Sheet"/>
      <sheetName val="15Inprocess ControlPlanTemplate"/>
      <sheetName val="Packing"/>
      <sheetName val="QuoteFormat"/>
      <sheetName val="TE"/>
      <sheetName val="Quality Concerns`Example"/>
      <sheetName val="ID2"/>
      <sheetName val="[PPAP.xls][PPAP.xls]AM7_MIL_164"/>
      <sheetName val="FAI_Report1"/>
      <sheetName val="Test_Result1"/>
      <sheetName val="Initial_Process_Study1"/>
      <sheetName val="Checking_Aids1"/>
      <sheetName val="Process_flow_1"/>
      <sheetName val="Initial_Input1"/>
      <sheetName val="Cp_Cpk_151"/>
      <sheetName val="Calimero_BOM1"/>
      <sheetName val="HIP_Antenna_Cap1"/>
      <sheetName val="Gage_R&amp;R_(SS-A1)1"/>
      <sheetName val="Gage_R&amp;R_(SS-C5)1"/>
      <sheetName val="Gage_R&amp;R_(D1)1"/>
      <sheetName val="Gage_R&amp;R_(2)1"/>
      <sheetName val="Drawing_21"/>
      <sheetName val="Flow_Chart_(modg)1"/>
      <sheetName val="PFMEA_(modg)1"/>
      <sheetName val="Var_Ctrl_Frontpage21"/>
      <sheetName val="Var__Ctrl_Frontpage31"/>
      <sheetName val="top#_issues1"/>
      <sheetName val="Input_commodity_fallout2"/>
      <sheetName val="Receiving_Inspection1"/>
      <sheetName val="Issues_List1"/>
      <sheetName val="Reliability_Test1"/>
      <sheetName val="[PPAP_xls][PPAP_xls][PPAP_xls]\"/>
      <sheetName val="Drawing1_A0"/>
      <sheetName val="Drawing2_A0"/>
      <sheetName val="Control__Pl"/>
      <sheetName val="Var__Ctrl_C"/>
      <sheetName val="Var__Ctrl_Cht_Ba"/>
      <sheetName val="Process-Machine_"/>
      <sheetName val="DFM_History_2"/>
      <sheetName val="X-R_CHART"/>
      <sheetName val="生產流程圖_"/>
      <sheetName val="仪校仪器月报_(2)"/>
      <sheetName val="Histogram_Chart"/>
      <sheetName val="[PPAP_xls][PPAP_xls]\Users\sanj"/>
      <sheetName val="[PPAP_xls][PPAP_xls]\C\Users\sa"/>
      <sheetName val="[PPAP_xls][PPAP_xls]\C\C\Users\"/>
      <sheetName val="[PPAP_xls]\Users\sanjaysheth\Li"/>
      <sheetName val="[PPAP_xls]\C\Users\sanjaysheth\"/>
      <sheetName val="[PPAP_xls]\C\C\Users\sanjayshet"/>
      <sheetName val="[PPAP_xls][PPAP_xls][PPAP_xls]["/>
      <sheetName val="前月残"/>
      <sheetName val="FORM"/>
      <sheetName val="Lens+VCM Height&amp;Tilt data"/>
      <sheetName val="UPPER BLOCK"/>
      <sheetName val="Sheet5"/>
      <sheetName val="Timeline"/>
      <sheetName val="[PPAP.xls][PPAP.xls]AM7_MIL__53"/>
      <sheetName val="[PPAP.xls][PPAP.xls]AM7_MIL__54"/>
      <sheetName val="[PPAP.xls][PPAP.xls]AM7_MIL__52"/>
      <sheetName val="[PPAP.xls][PPAP.xls]AM7_MIL__51"/>
      <sheetName val="[PPAP.xls][PPAP.xls]AM7_MIL__55"/>
      <sheetName val="[PPAP.xls][PPAP.xls]AM7_MIL__58"/>
      <sheetName val="[PPAP.xls][PPAP.xls]AM7_MIL__59"/>
      <sheetName val="[PPAP.xls][PPAP.xls]AM7_MIL__57"/>
      <sheetName val="[PPAP.xls][PPAP.xls]AM7_MIL__56"/>
      <sheetName val="[PPAP.xls][PPAP.xls]AM7_MIL__60"/>
      <sheetName val="[PPAP.xls][PPAP.xls]AM7_MIL__61"/>
      <sheetName val="[PPAP.xls][PPAP.xls]AM7_MIL__62"/>
      <sheetName val="[PPAP.xls][PPAP.xls]AM7_MIL__63"/>
      <sheetName val="[PPAP.xls][PPAP.xls]AM7_MIL__64"/>
      <sheetName val="[PPAP.xls][PPAP.xls]AM7_MIL__65"/>
      <sheetName val="[PPAP.xls][PPAP.xls]AM7_MIL__66"/>
      <sheetName val="[PPAP.xls][PPAP.xls]AM7_MIL__68"/>
      <sheetName val="[PPAP.xls][PPAP.xls]AM7_MIL__67"/>
      <sheetName val="[PPAP.xls][PPAP.xls]AM7_MIL__84"/>
      <sheetName val="[PPAP.xls][PPAP.xls]AM7_MIL__83"/>
      <sheetName val="[PPAP.xls][PPAP.xls]AM7_MIL__71"/>
      <sheetName val="[PPAP.xls][PPAP.xls]AM7_MIL__72"/>
      <sheetName val="[PPAP.xls][PPAP.xls]AM7_MIL__69"/>
      <sheetName val="[PPAP.xls][PPAP.xls]AM7_MIL__70"/>
      <sheetName val="[PPAP.xls][PPAP.xls]AM7_MIL__73"/>
      <sheetName val="[PPAP.xls][PPAP.xls]AM7_MIL__74"/>
      <sheetName val="CTP _ CPO_PP_ "/>
      <sheetName val="Flow Non PP"/>
      <sheetName val="[PPAP.xls][PPAP.xls]AM7_MIL__76"/>
      <sheetName val="[PPAP.xls][PPAP.xls]AM7_MIL__75"/>
      <sheetName val="[PPAP.xls][PPAP.xls]AM7_MIL__78"/>
      <sheetName val="[PPAP.xls][PPAP.xls]AM7_MIL__77"/>
      <sheetName val="[PPAP.xls][PPAP.xls]AM7_MIL__79"/>
      <sheetName val="[PPAP.xls][PPAP.xls]AM7_MIL__80"/>
      <sheetName val="[PPAP.xls][PPAP.xls]AM7_MIL__82"/>
      <sheetName val="[PPAP.xls][PPAP.xls]AM7_MIL__81"/>
      <sheetName val="[PPAP.xls][PPAP.xls]AM7_MIL__86"/>
      <sheetName val="[PPAP.xls][PPAP.xls]AM7_MIL__88"/>
      <sheetName val="[PPAP.xls][PPAP.xls]AM7_MIL__85"/>
      <sheetName val="[PPAP.xls][PPAP.xls]AM7_MIL__87"/>
      <sheetName val="[PPAP.xls][PPAP.xls]AM7_MIL__89"/>
      <sheetName val="[PPAP.xls]_Users_sanjaysheth__2"/>
      <sheetName val="[PPAP.xls]_C_Users_sanjayshet_2"/>
      <sheetName val="[PPAP.xls]_C_C_Users_sanjaysh_2"/>
      <sheetName val="[PPAP.xls][PPAP.xls]AM7_MIL__92"/>
      <sheetName val="[PPAP.xls][PPAP.xls]AM7_MIL__91"/>
      <sheetName val="[PPAP.xls][PPAP.xls]AM7_MIL__90"/>
      <sheetName val="[PPAP.xls][PPAP.xls]AM7_MIL__93"/>
      <sheetName val="[PPAP.xls][PPAP.xls]AM7_MIL__95"/>
      <sheetName val="[PPAP.xls][PPAP.xls]AM7_MIL__98"/>
      <sheetName val="[PPAP.xls][PPAP.xls]AM7_MIL__94"/>
      <sheetName val="[PPAP.xls][PPAP.xls]AM7_MIL__96"/>
      <sheetName val="[PPAP.xls][PPAP.xls]AM7_MIL__97"/>
      <sheetName val="[PPAP.xls][PPAP.xls]AM7_MIL__99"/>
      <sheetName val="[PPAP.xls][PPAP.xls]AM7_MIL_100"/>
      <sheetName val="[PPAP.xls][PPAP.xls]AM7_MIL_106"/>
      <sheetName val="[PPAP.xls][PPAP.xls]AM7_MIL_107"/>
      <sheetName val="[PPAP.xls][PPAP.xls]AM7_MIL_104"/>
      <sheetName val="[PPAP.xls][PPAP.xls]AM7_MIL_101"/>
      <sheetName val="[PPAP.xls][PPAP.xls]AM7_MIL_102"/>
      <sheetName val="[PPAP.xls][PPAP.xls]AM7_MIL_103"/>
      <sheetName val="[PPAP.xls][PPAP.xls]AM7_MIL_105"/>
      <sheetName val="[PPAP.xls][PPAP.xls]AM7_MIL_108"/>
      <sheetName val="[PPAP.xls][PPAP.xls]AM7_MIL_109"/>
      <sheetName val="[PPAP.xls][PPAP.xls]AM7_MIL_117"/>
      <sheetName val="[PPAP.xls][PPAP.xls]AM7_MIL_112"/>
      <sheetName val="[PPAP.xls][PPAP.xls]AM7_MIL_111"/>
      <sheetName val="[PPAP.xls][PPAP.xls]AM7_MIL_110"/>
      <sheetName val="[PPAP.xls][PPAP.xls]AM7_MIL_113"/>
      <sheetName val="[PPAP.xls][PPAP.xls]AM7_MIL_114"/>
      <sheetName val="[PPAP.xls][PPAP.xls]AM7_MIL_115"/>
      <sheetName val="[PPAP.xls][PPAP.xls]AM7_MIL_116"/>
      <sheetName val="[PPAP.xls][PPAP.xls]AM7_MIL_118"/>
      <sheetName val="[PPAP.xls][PPAP.xls]AM7_MIL_119"/>
      <sheetName val="[PPAP.xls][PPAP.xls]AM7_MIL_120"/>
      <sheetName val="[PPAP.xls][PPAP.xls]AM7_MIL_123"/>
      <sheetName val="[PPAP.xls][PPAP.xls]AM7_MIL_122"/>
      <sheetName val="[PPAP.xls][PPAP.xls]AM7_MIL_121"/>
      <sheetName val="[PPAP.xls][PPAP.xls]AM7_MIL_132"/>
      <sheetName val="[PPAP.xls][PPAP.xls]AM7_MIL_133"/>
      <sheetName val="[PPAP.xls][PPAP.xls]AM7_MIL_128"/>
      <sheetName val="[PPAP.xls][PPAP.xls]AM7_MIL_129"/>
      <sheetName val="[PPAP.xls][PPAP.xls]AM7_MIL_124"/>
      <sheetName val="[PPAP.xls][PPAP.xls]AM7_MIL_126"/>
      <sheetName val="[PPAP.xls][PPAP.xls]AM7_MIL_127"/>
      <sheetName val="[PPAP.xls][PPAP.xls]AM7_MIL_125"/>
      <sheetName val="SMT,Backend Yield Dec- (2)"/>
      <sheetName val="[PPAP.xls][PPAP.xls]AM7_MIL_130"/>
      <sheetName val="[PPAP.xls][PPAP.xls]AM7_MIL_131"/>
      <sheetName val="[PPAP.xls][PPAP.xls]AM7_MIL_135"/>
      <sheetName val="[PPAP.xls][PPAP.xls]AM7_MIL_134"/>
      <sheetName val="[PPAP.xls][PPAP.xls]AM7_MIL_138"/>
      <sheetName val="[PPAP.xls][PPAP.xls]AM7_MIL_136"/>
      <sheetName val="[PPAP.xls][PPAP.xls]AM7_MIL_139"/>
      <sheetName val="[PPAP.xls][PPAP.xls]AM7_MIL_137"/>
      <sheetName val="[PPAP.xls][PPAP.xls]AM7_MIL_140"/>
      <sheetName val="[PPAP.xls][PPAP.xls]AM7_MIL_141"/>
      <sheetName val="_PPAP.xls_AM7_MIL_PPAP.xls"/>
      <sheetName val="[PPAP.xls][PPAP.xls]AM7_MIL_150"/>
      <sheetName val="[PPAP.xls][PPAP.xls]AM7_MIL_149"/>
      <sheetName val="[PPAP.xls][PPAP.xls]AM7_MIL_143"/>
      <sheetName val="[PPAP.xls][PPAP.xls]AM7_MIL_142"/>
      <sheetName val="[PPAP.xls][PPAP.xls]AM7_MIL_148"/>
      <sheetName val="[PPAP.xls][PPAP.xls]AM7_MIL_147"/>
      <sheetName val="[PPAP.xls][PPAP.xls]AM7_MIL_146"/>
      <sheetName val="[PPAP.xls][PPAP.xls]AM7_MIL_144"/>
      <sheetName val="[PPAP.xls][PPAP.xls]AM7_MIL_145"/>
      <sheetName val="[PPAP.xls][PPAP.xls]AM7_MIL_154"/>
      <sheetName val="[PPAP.xls][PPAP.xls]AM7_MIL_153"/>
      <sheetName val="[PPAP.xls][PPAP.xls]AM7_MIL_151"/>
      <sheetName val="[PPAP.xls][PPAP.xls]AM7_MIL_152"/>
      <sheetName val="010621改訂"/>
      <sheetName val="[PPAP.xls][PPAP.xls]AM7_MIL_157"/>
      <sheetName val="[PPAP.xls][PPAP.xls]AM7_MIL_158"/>
      <sheetName val="[PPAP.xls][PPAP.xls]AM7_MIL_155"/>
      <sheetName val="[PPAP.xls][PPAP.xls]AM7_MIL_156"/>
      <sheetName val="[PPAP.xls][PPAP.xls]AM7_MIL_163"/>
      <sheetName val="[PPAP.xls][PPAP.xls]AM7_MIL_160"/>
      <sheetName val="[PPAP.xls][PPAP.xls]AM7_MIL_159"/>
      <sheetName val="[PPAP.xls][PPAP.xls]AM7_MIL_161"/>
      <sheetName val="[PPAP.xls][PPAP.xls]AM7_MIL_162"/>
      <sheetName val="Setup"/>
      <sheetName val="AM7_MIL_PPAP.xls"/>
      <sheetName val="[PPAP.xls][PPAP_xls][PPAP_xls]["/>
      <sheetName val="[PPAP.xls][PPAP_xls][PPAP_xls]\"/>
      <sheetName val="[PPAP.xls][PPAP_xls]\Users\sanj"/>
      <sheetName val="[PPAP.xls][PPAP_xls]\C\Users\sa"/>
      <sheetName val="[PPAP.xls][PPAP_xls]\C\C\Users\"/>
      <sheetName val="[PPAP.xls][PPAP.xls][PPAP_xls]["/>
      <sheetName val="[PPAP.xls][PPAP.xls][PPAP_xls]\"/>
      <sheetName val="[PPAP.xls][PPAP.xls]AM7_MIL_169"/>
      <sheetName val="[PPAP.xls][PPAP.xls]AM7_MIL_168"/>
      <sheetName val="[PPAP.xls][PPAP.xls]AM7_MIL_167"/>
      <sheetName val="[PPAP.xls][PPAP.xls]AM7_MIL_166"/>
      <sheetName val="﹣10℃放电(0.2)"/>
      <sheetName val="﹣10℃放电(0.4)"/>
      <sheetName val="﹣20℃放电(0.25) "/>
      <sheetName val="60℃放电"/>
      <sheetName val="25℃解剖"/>
      <sheetName val="倍率放电"/>
      <sheetName val="﹣20℃放电(0.4) "/>
      <sheetName val="额定容量"/>
      <sheetName val="放电平台"/>
      <sheetName val="__ssl-file_PE-1_Documents_and_S"/>
      <sheetName val="__ssl-file_PE-1_Documents_and_1"/>
      <sheetName val="__ssl-file_PE-1_Documents_and_2"/>
      <sheetName val="THK_IMP_OCVDataPlot"/>
      <sheetName val="源"/>
      <sheetName val="60℃可逆容量"/>
      <sheetName val="Database"/>
      <sheetName val="Internal_Pressure_Data"/>
      <sheetName val="811Pressure_Data"/>
      <sheetName val="Pressure_Data"/>
      <sheetName val="25℃可逆容量"/>
      <sheetName val="EV Project Schedule Rev.01"/>
      <sheetName val="Friedman"/>
      <sheetName val="KruskalWallis"/>
      <sheetName val="MannWhitney"/>
      <sheetName val="OneSampleSignTest"/>
      <sheetName val="OneSampleWilcoxon"/>
      <sheetName val="PairedSamplesSignTest"/>
      <sheetName val="PairedSamplesWilcoxon"/>
      <sheetName val="_PPAP_xls__PPAP_xls__PPAP_xls__"/>
      <sheetName val="[PPAP.xls][PPAP.xls]AM7_MIL_175"/>
      <sheetName val="[PPAP.xls][PPAP.xls]AM7_MIL_172"/>
      <sheetName val="Summary"/>
      <sheetName val="조절Panel"/>
      <sheetName val="#REF"/>
      <sheetName val="Trooper P&amp;Q Matrix"/>
      <sheetName val="[PPAP.xls][PPAP.xls]AM7_MIL_170"/>
      <sheetName val="[PPAP.xls][PPAP.xls]AM7_MIL_171"/>
      <sheetName val="[PPAP.xls][PPAP.xls]AM7_MIL_173"/>
      <sheetName val="[PPAP.xls][PPAP.xls]AM7_MIL_174"/>
      <sheetName val="[PPAP.xls][PPAP.xls]AM7_MIL_176"/>
      <sheetName val="[PPAP.xls][PPAP.xls]AM7_MIL_180"/>
      <sheetName val="[PPAP.xls][PPAP.xls]AM7_MIL_177"/>
      <sheetName val="[PPAP.xls][PPAP.xls]AM7_MIL_178"/>
      <sheetName val="[PPAP.xls][PPAP.xls]AM7_MIL_179"/>
      <sheetName val="[PPAP.xls][PPAP.xls]AM7_MIL_181"/>
      <sheetName val="[PPAP.xls][PPAP.xls]AM7_MIL_182"/>
      <sheetName val="[PPAP.xls][PPAP.xls]AM7_MIL_184"/>
      <sheetName val="[PPAP.xls][PPAP.xls]AM7_MIL_183"/>
      <sheetName val="[PPAP.xls][PPAP.xls]AM7_MIL_185"/>
      <sheetName val="_PPAP.xls__PPAP.xls_AM7_MIL_P_3"/>
      <sheetName val="_PPAP.xls__PPAP.xls_AM7_MIL_P_2"/>
      <sheetName val="[PPAP.xls][PPAP.xls]AM7_MIL_186"/>
      <sheetName val="[PPAP.xls][PPAP.xls]AM7_MIL_187"/>
      <sheetName val="CT  "/>
      <sheetName val="[PPAP.xls][PPAP.xls]AM7_MIL_188"/>
      <sheetName val="[PPAP.xls][PPAP.xls]AM7_MIL_189"/>
      <sheetName val="[PPAP.xls][PPAP.xls]AM7_MIL_190"/>
      <sheetName val="[PPAP.xls][PPAP.xls]AM7_MIL_191"/>
      <sheetName val="[PPAP.xls][PPAP.xls]AM7_MIL_192"/>
      <sheetName val="[PPAP.xls][PPAP.xls]AM7_MIL_193"/>
      <sheetName val="[PPAP.xls][PPAP.xls]AM7_MIL_195"/>
      <sheetName val="[PPAP.xls][PPAP.xls]AM7_MIL_194"/>
      <sheetName val="[PPAP.xls][PPAP.xls]AM7_MIL_196"/>
      <sheetName val="[PPAP.xls][PPAP.xls]AM7_MIL_199"/>
      <sheetName val="[PPAP.xls][PPAP.xls]AM7_MIL_198"/>
      <sheetName val="[PPAP.xls][PPAP.xls]AM7_MIL_197"/>
      <sheetName val="[PPAP.xls][PPAP.xls]AM7_MIL_202"/>
      <sheetName val="[PPAP.xls][PPAP.xls]AM7_MIL_200"/>
      <sheetName val="[PPAP.xls][PPAP.xls]AM7_MIL_201"/>
      <sheetName val="[PPAP.xls][PPAP.xls]AM7_MIL_208"/>
      <sheetName val="[PPAP.xls][PPAP.xls]AM7_MIL_204"/>
      <sheetName val="[PPAP.xls][PPAP.xls]AM7_MIL_205"/>
      <sheetName val="[PPAP.xls][PPAP.xls]AM7_MIL_203"/>
      <sheetName val="[PPAP.xls][PPAP.xls]AM7_MIL_206"/>
      <sheetName val="[PPAP.xls][PPAP.xls]AM7_MIL_207"/>
      <sheetName val="[PPAP.xls][PPAP.xls]AM7_MIL_209"/>
      <sheetName val="Assy"/>
      <sheetName val="UPH"/>
      <sheetName val="Allocate"/>
      <sheetName val="VOL&amp;UPH"/>
      <sheetName val="Input Tables"/>
      <sheetName val="daily report"/>
      <sheetName val="Information"/>
      <sheetName val="MI&amp;WS"/>
      <sheetName val="BoxBuild"/>
      <sheetName val="2107 0515 (2)"/>
      <sheetName val="Intel Lan + AD1885 EBOM"/>
      <sheetName val="生產計劃"/>
      <sheetName val="New Sys Spreaddsht Instructions"/>
      <sheetName val="[PPAP.xls][PPAP.xls]AM7_MIL_216"/>
      <sheetName val="[PPAP.xls][PPAP.xls]AM7_MIL_212"/>
      <sheetName val="[PPAP.xls][PPAP.xls]AM7_MIL_213"/>
      <sheetName val="[PPAP.xls][PPAP.xls]AM7_MIL_214"/>
      <sheetName val="[PPAP.xls][PPAP.xls]AM7_MIL_215"/>
      <sheetName val="[PPAP.xls][PPAP.xls]AM7_MIL_217"/>
      <sheetName val="一厂"/>
      <sheetName val="[PPAP.xls][PPAP.xls]AM7_MIL_218"/>
      <sheetName val="Histogram ChartCPK1"/>
      <sheetName val="[PPAP.xls][PPAP.xls]AM7_MIL_227"/>
      <sheetName val="[PPAP.xls][PPAP.xls]AM7_MIL_219"/>
      <sheetName val="[PPAP.xls][PPAP.xls]AM7_MIL_220"/>
      <sheetName val="[PPAP.xls][PPAP.xls]AM7_MIL_221"/>
      <sheetName val="[PPAP.xls][PPAP.xls]AM7_MIL_222"/>
      <sheetName val="[PPAP.xls][PPAP.xls]AM7_MIL_223"/>
      <sheetName val="[PPAP.xls][PPAP.xls]AM7_MIL_224"/>
      <sheetName val="[PPAP.xls][PPAP.xls]AM7_MIL_225"/>
      <sheetName val="[PPAP.xls][PPAP.xls]AM7_MIL_226"/>
      <sheetName val="[PPAP.xls][PPAP.xls]AM7_MIL_228"/>
      <sheetName val="[PPAP.xls][PPAP.xls]AM7_MIL_229"/>
      <sheetName val="[PPAP.xls][PPAP.xls]AM7_MIL_230"/>
      <sheetName val="[PPAP.xls][PPAP.xls]AM7_MIL_233"/>
      <sheetName val="[PPAP.xls][PPAP.xls]AM7_MIL_231"/>
      <sheetName val="[PPAP.xls][PPAP.xls]AM7_MIL_232"/>
      <sheetName val="[PPAP.xls][PPAP.xls]AM7_MIL_238"/>
      <sheetName val="[PPAP.xls][PPAP.xls]AM7_MIL_234"/>
      <sheetName val="[PPAP.xls][PPAP.xls]AM7_MIL_239"/>
      <sheetName val="[PPAP.xls][PPAP.xls]AM7_MIL_235"/>
      <sheetName val="[PPAP.xls][PPAP.xls]AM7_MIL_236"/>
      <sheetName val="[PPAP.xls][PPAP.xls]AM7_MIL_237"/>
      <sheetName val="原価見積"/>
      <sheetName val="Revision History"/>
    </sheetNames>
    <definedNames>
      <definedName name="_xlnm.Criteria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v 1"/>
      <sheetName val="Drawing"/>
      <sheetName val="Setup"/>
      <sheetName val="Revision"/>
      <sheetName val="Enhanced Cpk Template - V3.3"/>
      <sheetName val="菜单"/>
      <sheetName val="BOM多级展开"/>
      <sheetName val="引用"/>
      <sheetName val="Sheet1"/>
      <sheetName val="Sheet2"/>
      <sheetName val="Reporting"/>
      <sheetName val="Input commodity fallout"/>
      <sheetName val="Burnin"/>
      <sheetName val="清單"/>
      <sheetName val="data sheet"/>
      <sheetName val="Chart data"/>
      <sheetName val="Performance"/>
      <sheetName val="ISRDATA"/>
      <sheetName val="Station ID_Name"/>
      <sheetName val="ECU原価"/>
      <sheetName val="1"/>
      <sheetName val="(4)"/>
      <sheetName val="Sheet371"/>
      <sheetName val="model"/>
      <sheetName val="Table"/>
      <sheetName val="2107 0515 (2)"/>
      <sheetName val="Workings"/>
      <sheetName val="表紙"/>
      <sheetName val="新川"/>
      <sheetName val="125PIECE"/>
      <sheetName val="FAI"/>
      <sheetName val="WIP_STATION_REPAIR_Q"/>
      <sheetName val="Cost Breakdown"/>
      <sheetName val="Touch"/>
      <sheetName val="Formulas"/>
      <sheetName val="HGA 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 "/>
      <sheetName val="Input commodity fallout"/>
      <sheetName val="Reporting"/>
      <sheetName val="Bom_P1_"/>
      <sheetName val="Station ID_Name"/>
      <sheetName val="ECU原価"/>
      <sheetName val="Sheet371"/>
      <sheetName val="ISRDATA"/>
      <sheetName val="125PIECE"/>
      <sheetName val="FAI"/>
      <sheetName val="Setup"/>
      <sheetName val="WIP_STATION_REPAIR_Q"/>
      <sheetName val="All"/>
      <sheetName val="data sheet"/>
      <sheetName val="Char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chedule"/>
      <sheetName val="P&amp;L "/>
      <sheetName val="Sales Fcsts"/>
      <sheetName val="SumSalesFcst"/>
      <sheetName val="SalesComparison"/>
      <sheetName val="Overheads "/>
      <sheetName val="Surplus Rent"/>
      <sheetName val="Comdisco Original (2)"/>
      <sheetName val="sals"/>
      <sheetName val="DL Summary 2"/>
      <sheetName val="DL Summary 7"/>
      <sheetName val="DL Summary 3"/>
      <sheetName val="Direct Labour B3"/>
      <sheetName val="Indirect Labour"/>
      <sheetName val="BudgetFY00"/>
      <sheetName val="AllocationOct - SJ OPS1"/>
      <sheetName val="AllocationSep - SJ OPS1"/>
      <sheetName val="Leased Assets"/>
      <sheetName val="Capex 2"/>
      <sheetName val="Capex4,7,8"/>
      <sheetName val="protected"/>
      <sheetName val="Inventory Turns"/>
      <sheetName val="Inv Turns"/>
      <sheetName val="ROIC"/>
      <sheetName val="PTH"/>
      <sheetName val="Module3"/>
      <sheetName val="Module1"/>
      <sheetName val="Blf2+LOM cost bom_080902"/>
      <sheetName val="CONSOPL"/>
      <sheetName val="CONSOBS"/>
      <sheetName val="#REF"/>
      <sheetName val="Fcst SALES"/>
      <sheetName val="STDVGL"/>
      <sheetName val="Headcount"/>
      <sheetName val="FA-LISTING"/>
      <sheetName val="FA_LISTING"/>
      <sheetName val="P&amp;L wCorpAlloc"/>
      <sheetName val="Cover_sheet"/>
      <sheetName val="P&amp;L_"/>
      <sheetName val="Sales_Fcsts"/>
      <sheetName val="Overheads_"/>
      <sheetName val="Surplus_Rent"/>
      <sheetName val="Comdisco_Original_(2)"/>
      <sheetName val="DL_Summary_2"/>
      <sheetName val="DL_Summary_7"/>
      <sheetName val="DL_Summary_3"/>
      <sheetName val="Direct_Labour_B3"/>
      <sheetName val="Indirect_Labour"/>
      <sheetName val="AllocationOct_-_SJ_OPS1"/>
      <sheetName val="AllocationSep_-_SJ_OPS1"/>
      <sheetName val="Leased_Assets"/>
      <sheetName val="Capex_2"/>
      <sheetName val="Inventory_Turns"/>
      <sheetName val="Inv_Turns"/>
      <sheetName val="Blf2+LOM_cost_bom_080902"/>
      <sheetName val="Fcst_SALES"/>
      <sheetName val="Data lists"/>
      <sheetName val="BLUFORD_R12"/>
      <sheetName val="Part Names"/>
      <sheetName val="Parameter"/>
      <sheetName val="Cost Breakdown"/>
      <sheetName val="Menu Items"/>
      <sheetName val="Input commodity fallout"/>
      <sheetName val="Reporting"/>
      <sheetName val="动态图表"/>
      <sheetName val="双控件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hiddenSheet7"/>
      <sheetName val="hiddenSheet5"/>
      <sheetName val="hiddenSheet1"/>
      <sheetName val="Work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PortaPPAP"/>
      <sheetName val="IndicePPAP"/>
      <sheetName val="Warrant"/>
      <sheetName val="RSV"/>
      <sheetName val="CpK "/>
      <sheetName val="AAR"/>
      <sheetName val="Gage R&amp;R"/>
      <sheetName val="Drawing1 A01-00"/>
      <sheetName val="Drawing2 A01-00"/>
      <sheetName val="Flow Chart"/>
      <sheetName val="PFMEA"/>
      <sheetName val="Control  Plan"/>
      <sheetName val="PIR"/>
      <sheetName val="RIR"/>
      <sheetName val="RIRTrasera"/>
      <sheetName val="Matl Cert"/>
      <sheetName val="Var. Ctrl Cht Backpage"/>
      <sheetName val="Process-Machine set-up sheet"/>
      <sheetName val="Input commodity fallout"/>
      <sheetName val="Reporting"/>
      <sheetName val=" FAI"/>
      <sheetName val="Assembly_BOM"/>
      <sheetName val="Capability"/>
      <sheetName val="GR&amp;R for CTF-#"/>
      <sheetName val="Drawing"/>
      <sheetName val="Material Certification"/>
      <sheetName val="Additional Documentation"/>
      <sheetName val="3"/>
      <sheetName val="PPAP.xls"/>
      <sheetName val="PPAP"/>
      <sheetName val="\Users\sanjaysheth\Library\Cont"/>
      <sheetName val="\C\Users\sanjaysheth\Library\Co"/>
      <sheetName val="\C\C\Users\sanjaysheth\Library\"/>
      <sheetName val="Sheet371"/>
      <sheetName val="Initial Input"/>
      <sheetName val="Cp Cpk 15"/>
      <sheetName val="Calimero BOM"/>
      <sheetName val="Toolplan"/>
      <sheetName val="HIP_Antenna Cap"/>
      <sheetName val="CPK"/>
      <sheetName val="FA-LISTING"/>
      <sheetName val="Checklist"/>
      <sheetName val="Gage R&amp;R (SS-A1)"/>
      <sheetName val="Gage R&amp;R (SS-C5)"/>
      <sheetName val="Gage R&amp;R (D1)"/>
      <sheetName val="Gage R&amp;R (2)"/>
      <sheetName val="Drawing 1"/>
      <sheetName val="Drawing 2"/>
      <sheetName val="Flow Chart (modg)"/>
      <sheetName val="PFMEA (modg)"/>
      <sheetName val="Control Plan"/>
      <sheetName val="Var. Ctrl Cht Frontpage"/>
      <sheetName val="Var.Ctrl Frontpage2"/>
      <sheetName val="Var. Ctrl Frontpage3"/>
      <sheetName val="top# issues"/>
      <sheetName val="Sheet2"/>
      <sheetName val="CpK_"/>
      <sheetName val="Gage_R&amp;R"/>
      <sheetName val="Drawing1_A01-00"/>
      <sheetName val="Drawing2_A01-00"/>
      <sheetName val="Flow_Chart"/>
      <sheetName val="Control__Plan"/>
      <sheetName val="Matl_Cert"/>
      <sheetName val="Var__Ctrl_Cht_Backpage"/>
      <sheetName val="Process-Machine_set-up_sheet"/>
      <sheetName val="Input_commodity_fallout"/>
      <sheetName val="stock"/>
      <sheetName val="#REF!"/>
      <sheetName val="Receiving Inspection"/>
      <sheetName val="外製先"/>
      <sheetName val="Data lists"/>
      <sheetName val="Issues List"/>
      <sheetName val="All"/>
      <sheetName val="125PIECE"/>
      <sheetName val="Sheet3"/>
      <sheetName val="Sheet1"/>
      <sheetName val="Tables"/>
      <sheetName val="仪校仪器月报 (2)"/>
      <sheetName val="Weekly"/>
      <sheetName val="2004"/>
      <sheetName val="Cover"/>
      <sheetName val="PSW"/>
      <sheetName val="ECN"/>
      <sheetName val="FAI Report"/>
      <sheetName val="Test Result"/>
      <sheetName val="Initial Process Study"/>
      <sheetName val="MSA"/>
      <sheetName val="Checking Aids"/>
      <sheetName val="Process flow "/>
      <sheetName val="Revision"/>
      <sheetName val="VESA Tests"/>
      <sheetName val="Gamma Data"/>
      <sheetName val="Chart1"/>
      <sheetName val="AAR (Spray)"/>
      <sheetName val="GR&amp;R (A3-1)"/>
      <sheetName val="GR&amp;R (A3-2)"/>
      <sheetName val="GR&amp;R (A3-3)"/>
      <sheetName val="GR&amp;R (A3-4)"/>
      <sheetName val="GR&amp;R (A3-5)"/>
      <sheetName val="GR&amp;R (D2-1)"/>
      <sheetName val="GR&amp;R (D2-2)"/>
      <sheetName val="GR&amp;R (D2-3)"/>
      <sheetName val="GR&amp;R (D2-4)"/>
      <sheetName val="GR&amp;R (D2-5)"/>
      <sheetName val="GR&amp;R (E2-1)"/>
      <sheetName val="GR&amp;R (E2-2)"/>
      <sheetName val="GR&amp;R (E2-3)"/>
      <sheetName val="GR&amp;R (E2-4)"/>
      <sheetName val="GR&amp;R (E2-5)"/>
      <sheetName val="GR&amp;R (F11-1)"/>
      <sheetName val="GR&amp;R (F11-2)"/>
      <sheetName val="GR&amp;R (F11-3)"/>
      <sheetName val="GR&amp;R (F11-4)"/>
      <sheetName val="GR&amp;R (F11-5)"/>
      <sheetName val="GR&amp;R (F12-1)"/>
      <sheetName val="GR&amp;R (F12-2)"/>
      <sheetName val="GR&amp;R (F12-3)"/>
      <sheetName val="GR&amp;R (F12-4)"/>
      <sheetName val="GR&amp;R (F12-5)"/>
      <sheetName val="GR&amp;R (SS-1)"/>
      <sheetName val="GR&amp;R (L)"/>
      <sheetName val="GR&amp;R (gloss)"/>
      <sheetName val="GR&amp;R (mm)"/>
      <sheetName val="Flow Chart (spray)"/>
      <sheetName val="PFMEA (incoming)"/>
      <sheetName val="PFMEA (spray)"/>
      <sheetName val="Ctrl Plan (incoming)"/>
      <sheetName val="Control Plan (modg)"/>
      <sheetName val="Control Plan (spray)"/>
      <sheetName val="Var. Ctrl Cht (A3)"/>
      <sheetName val="Var. Ctrl Cht (D2)"/>
      <sheetName val="Var. Ctrl Cht (E2)"/>
      <sheetName val="Var. Ctrl Cht (F11)"/>
      <sheetName val="Var. Ctrl Cht (F12)"/>
      <sheetName val="PIR (Fabr)"/>
      <sheetName val="PIR (Modg)"/>
      <sheetName val="_Users_sanjaysheth_Library_Cont"/>
      <sheetName val="_C_Users_sanjaysheth_Library_Co"/>
      <sheetName val="_C_C_Users_sanjaysheth_Library_"/>
      <sheetName val="Drawing1 A0"/>
      <sheetName val="Drawing2 A0"/>
      <sheetName val="Control  Pl"/>
      <sheetName val="Var. Ctrl C"/>
      <sheetName val="Process-Mac"/>
      <sheetName val="Var. Ctrl Cht Ba"/>
      <sheetName val="Process-Machine "/>
      <sheetName val="1"/>
      <sheetName val="SheetMetal"/>
      <sheetName val="XL4Test5"/>
      <sheetName val="model"/>
      <sheetName val="新川"/>
      <sheetName val="Bom_P1_"/>
      <sheetName val="Table"/>
      <sheetName val="ｼｬﾌﾄRGRR-D"/>
      <sheetName val="8605ML91"/>
      <sheetName val="TMK280-02"/>
      <sheetName val="MPS Q3 FY04"/>
      <sheetName val="MPS Q4 FY04"/>
      <sheetName val="REPAIR DATA - CONTAINER #5"/>
      <sheetName val="[PPAP.xls][PPAP.xls]AM7_MIL_P_3"/>
      <sheetName val="0612B0609029-1"/>
      <sheetName val="Fading_Data"/>
      <sheetName val="Cycle"/>
      <sheetName val="LOT구성(Winding)"/>
      <sheetName val="Issue tracking"/>
      <sheetName val="FAIDATA"/>
      <sheetName val="G R &amp;R"/>
      <sheetName val="PMP1"/>
      <sheetName val="PMP2"/>
      <sheetName val="PR FPY"/>
      <sheetName val="Workings"/>
      <sheetName val="Gage R&amp;R "/>
      <sheetName val="PFMEA Cover"/>
      <sheetName val="PFMEA "/>
      <sheetName val="Inprocess Control Plan Template"/>
      <sheetName val="Process Setup Sheet"/>
      <sheetName val="Quality Concerns Example"/>
      <sheetName val="Packaging Example "/>
      <sheetName val="IQC"/>
      <sheetName val="Out-going"/>
      <sheetName val="PMP"/>
      <sheetName val="SOP"/>
      <sheetName val="SIP"/>
      <sheetName val="Quality goals"/>
      <sheetName val="COC"/>
      <sheetName val="Reliablity test"/>
      <sheetName val="Shipping label"/>
      <sheetName val="QSA"/>
      <sheetName val="QPA"/>
      <sheetName val="Corrective actions"/>
      <sheetName val="Process Parameters"/>
      <sheetName val="Yield Rate"/>
      <sheetName val="Surface Criteria"/>
      <sheetName val="BOM"/>
      <sheetName val="Function Test"/>
      <sheetName val="UPC+EAN"/>
      <sheetName val="6"/>
      <sheetName val="周生產"/>
      <sheetName val="NR3L IRT parts"/>
      <sheetName val="02"/>
      <sheetName val="09"/>
      <sheetName val="03"/>
      <sheetName val="combine"/>
      <sheetName val="O1OB"/>
      <sheetName val="04"/>
      <sheetName val="10"/>
      <sheetName val="11"/>
      <sheetName val="12"/>
      <sheetName val="13"/>
      <sheetName val="19"/>
      <sheetName val="21"/>
      <sheetName val="22"/>
      <sheetName val="25"/>
      <sheetName val="Cork"/>
      <sheetName val="CQP_Diamond receiver.xlsx"/>
      <sheetName val=" D21 Receiver EVT CQP 1.0.xlsx"/>
      <sheetName val="R&amp;D"/>
      <sheetName val="1F)LOT구성(构成))"/>
      <sheetName val="\\ssl-file\PE-1\Documents and S"/>
      <sheetName val="Data_lists"/>
      <sheetName val="VESA_Tests"/>
      <sheetName val="Gamma_Data"/>
      <sheetName val="PPAP_xls"/>
      <sheetName val="TTL Yield"/>
      <sheetName val="DEF"/>
      <sheetName val="正極MIX"/>
      <sheetName val="負極MIX"/>
      <sheetName val="販売計画"/>
      <sheetName val="TR0198"/>
      <sheetName val="Perishable Tooling"/>
      <sheetName val="CpK_1"/>
      <sheetName val="Gage_R&amp;R1"/>
      <sheetName val="Drawing1_A01-001"/>
      <sheetName val="Drawing2_A01-001"/>
      <sheetName val="Flow_Chart1"/>
      <sheetName val="Control__Plan1"/>
      <sheetName val="Matl_Cert1"/>
      <sheetName val="Var__Ctrl_Cht_Backpage1"/>
      <sheetName val="Process-Machine_set-up_sheet1"/>
      <sheetName val="Data_lists1"/>
      <sheetName val="VESA_Tests1"/>
      <sheetName val="Gamma_Data1"/>
      <sheetName val="MPS_Q3_FY04"/>
      <sheetName val="MPS_Q4_FY04"/>
      <sheetName val="REPAIR_DATA_-_CONTAINER_#5"/>
      <sheetName val="PPAP_xls1"/>
      <sheetName val="\\ssl-file\PE-1\Documents_and_S"/>
      <sheetName val="TTL_Yield"/>
      <sheetName val="CpK_2"/>
      <sheetName val="Gage_R&amp;R2"/>
      <sheetName val="Drawing1_A01-002"/>
      <sheetName val="Drawing2_A01-002"/>
      <sheetName val="Flow_Chart2"/>
      <sheetName val="Control__Plan2"/>
      <sheetName val="Matl_Cert2"/>
      <sheetName val="Var__Ctrl_Cht_Backpage2"/>
      <sheetName val="Process-Machine_set-up_sheet2"/>
      <sheetName val="Data_lists2"/>
      <sheetName val="VESA_Tests2"/>
      <sheetName val="Gamma_Data2"/>
      <sheetName val="MPS_Q3_FY041"/>
      <sheetName val="MPS_Q4_FY041"/>
      <sheetName val="REPAIR_DATA_-_CONTAINER_#51"/>
      <sheetName val="PPAP_xls2"/>
      <sheetName val="\\ssl-file\PE-1\Documents_and_1"/>
      <sheetName val="TTL_Yield1"/>
      <sheetName val="Gage_R&amp;R_"/>
      <sheetName val="Drawing_1"/>
      <sheetName val="PFMEA_Cover"/>
      <sheetName val="PFMEA_"/>
      <sheetName val="Control_Plan"/>
      <sheetName val="Var__Ctrl_Cht_Frontpage"/>
      <sheetName val="Inprocess_Control_Plan_Template"/>
      <sheetName val="Process_Setup_Sheet"/>
      <sheetName val="Quality_Concerns_Example"/>
      <sheetName val="Packaging_Example_"/>
      <sheetName val="Quality_goals"/>
      <sheetName val="Reliablity_test"/>
      <sheetName val="Shipping_label"/>
      <sheetName val="Corrective_actions"/>
      <sheetName val="Process_Parameters"/>
      <sheetName val="Yield_Rate"/>
      <sheetName val="Surface_Criteria"/>
      <sheetName val="Function_Test"/>
      <sheetName val="_FAI"/>
      <sheetName val="GR&amp;R_for_CTF-#"/>
      <sheetName val="Material_Certification"/>
      <sheetName val="Additional_Documentation"/>
      <sheetName val="CpK_3"/>
      <sheetName val="Gage_R&amp;R3"/>
      <sheetName val="Drawing1_A01-003"/>
      <sheetName val="Drawing2_A01-003"/>
      <sheetName val="Flow_Chart3"/>
      <sheetName val="Control__Plan3"/>
      <sheetName val="Matl_Cert3"/>
      <sheetName val="Var__Ctrl_Cht_Backpage3"/>
      <sheetName val="Process-Machine_set-up_sheet3"/>
      <sheetName val="Gage_R&amp;R_1"/>
      <sheetName val="Drawing_11"/>
      <sheetName val="PFMEA_Cover1"/>
      <sheetName val="PFMEA_1"/>
      <sheetName val="Control_Plan1"/>
      <sheetName val="Var__Ctrl_Cht_Frontpage1"/>
      <sheetName val="Inprocess_Control_Plan_Templat1"/>
      <sheetName val="Process_Setup_Sheet1"/>
      <sheetName val="Quality_Concerns_Example1"/>
      <sheetName val="Packaging_Example_1"/>
      <sheetName val="Quality_goals1"/>
      <sheetName val="Reliablity_test1"/>
      <sheetName val="Shipping_label1"/>
      <sheetName val="Corrective_actions1"/>
      <sheetName val="Process_Parameters1"/>
      <sheetName val="Yield_Rate1"/>
      <sheetName val="Surface_Criteria1"/>
      <sheetName val="Function_Test1"/>
      <sheetName val="_FAI1"/>
      <sheetName val="GR&amp;R_for_CTF-#1"/>
      <sheetName val="Material_Certification1"/>
      <sheetName val="Additional_Documentation1"/>
      <sheetName val="CpK_4"/>
      <sheetName val="Gage_R&amp;R4"/>
      <sheetName val="Drawing1_A01-004"/>
      <sheetName val="Drawing2_A01-004"/>
      <sheetName val="Flow_Chart4"/>
      <sheetName val="Control__Plan4"/>
      <sheetName val="Matl_Cert4"/>
      <sheetName val="Var__Ctrl_Cht_Backpage4"/>
      <sheetName val="Process-Machine_set-up_sheet4"/>
      <sheetName val="Data_lists3"/>
      <sheetName val="VESA_Tests3"/>
      <sheetName val="Gamma_Data3"/>
      <sheetName val="PPAP_xls3"/>
      <sheetName val="MPS_Q3_FY042"/>
      <sheetName val="MPS_Q4_FY042"/>
      <sheetName val="REPAIR_DATA_-_CONTAINER_#52"/>
      <sheetName val="\\ssl-file\PE-1\Documents_and_2"/>
      <sheetName val="TTL_Yield2"/>
      <sheetName val="Gage_R&amp;R_2"/>
      <sheetName val="Drawing_12"/>
      <sheetName val="PFMEA_Cover2"/>
      <sheetName val="PFMEA_2"/>
      <sheetName val="Control_Plan2"/>
      <sheetName val="Var__Ctrl_Cht_Frontpage2"/>
      <sheetName val="Inprocess_Control_Plan_Templat2"/>
      <sheetName val="Process_Setup_Sheet2"/>
      <sheetName val="Quality_Concerns_Example2"/>
      <sheetName val="Packaging_Example_2"/>
      <sheetName val="Quality_goals2"/>
      <sheetName val="Reliablity_test2"/>
      <sheetName val="Shipping_label2"/>
      <sheetName val="Corrective_actions2"/>
      <sheetName val="Process_Parameters2"/>
      <sheetName val="Yield_Rate2"/>
      <sheetName val="Surface_Criteria2"/>
      <sheetName val="Function_Test2"/>
      <sheetName val="_FAI2"/>
      <sheetName val="GR&amp;R_for_CTF-#2"/>
      <sheetName val="Material_Certification2"/>
      <sheetName val="Additional_Documentation2"/>
      <sheetName val=""/>
      <sheetName val="__ssl-file_PE-1_Documents and S"/>
      <sheetName val="INDEX"/>
      <sheetName val="Critical Milestones"/>
      <sheetName val="[PPAP.xls][PPAP.xls]AM7_MIL_P_2"/>
      <sheetName val="HGA ENG"/>
      <sheetName val="Press Force L615063"/>
      <sheetName val="Press Force L615029"/>
      <sheetName val="Sub-Group"/>
      <sheetName val="FS128"/>
      <sheetName val="External Capex"/>
      <sheetName val="Burnin"/>
      <sheetName val="标准"/>
      <sheetName val="TOTAL DATA"/>
      <sheetName val="[PPAP.xls][PPAP.xls]AM7_MIL_P_8"/>
      <sheetName val="[PPAP.xls][PPAP.xls]AM7_MIL_P_4"/>
      <sheetName val="[PPAP.xls][PPAP.xls]AM7_MIL_P_7"/>
      <sheetName val="[PPAP.xls][PPAP.xls]AM7_MIL_P_5"/>
      <sheetName val="[PPAP.xls][PPAP.xls]AM7_MIL_P_6"/>
      <sheetName val="[PPAP.xls][PPAP.xls]AM7_MIL_P_9"/>
      <sheetName val="[PPAP.xls][PPAP.xls]AM7_MIL__12"/>
      <sheetName val="[PPAP.xls][PPAP.xls]AM7_MIL__10"/>
      <sheetName val="[PPAP.xls][PPAP.xls]AM7_MIL__11"/>
      <sheetName val="[PPAP.xls][PPAP.xls]AM7_MIL__13"/>
      <sheetName val="[PPAP.xls][PPAP.xls]AM7_MIL__14"/>
      <sheetName val="[PPAP.xls][PPAP.xls]AM7_MIL__17"/>
      <sheetName val="[PPAP.xls][PPAP.xls]AM7_MIL__15"/>
      <sheetName val="[PPAP.xls][PPAP.xls]AM7_MIL__16"/>
      <sheetName val="[PPAP.xls][PPAP.xls]AM7_MIL__18"/>
      <sheetName val="[PPAP.xls][PPAP.xls]AM7_MIL__20"/>
      <sheetName val="[PPAP.xls][PPAP.xls]AM7_MIL__19"/>
      <sheetName val="[PPAP.xls][PPAP.xls]AM7_MIL__21"/>
      <sheetName val="[PPAP.xls][PPAP.xls]AM7_MIL__24"/>
      <sheetName val="[PPAP.xls][PPAP.xls]AM7_MIL__22"/>
      <sheetName val="[PPAP.xls][PPAP.xls]AM7_MIL__23"/>
      <sheetName val="[PPAP.xls][PPAP.xls]AM7_MIL__25"/>
      <sheetName val="[PPAP.xls][PPAP.xls]AM7_MIL__26"/>
      <sheetName val="[PPAP.xls][PPAP.xls]AM7_MIL__27"/>
      <sheetName val="[PPAP.xls][PPAP.xls]AM7_MIL__28"/>
      <sheetName val="[PPAP.xls][PPAP.xls]AM7_MIL__30"/>
      <sheetName val="[PPAP.xls][PPAP.xls]AM7_MIL__29"/>
      <sheetName val="[PPAP.xls][PPAP.xls]AM7_MIL__31"/>
      <sheetName val="[PPAP.xls][PPAP.xls]AM7_MIL__32"/>
      <sheetName val="[PPAP.xls][PPAP.xls]AM7_MIL__33"/>
      <sheetName val="[PPAP.xls][PPAP.xls]AM7_MIL__34"/>
      <sheetName val="[PPAP.xls][PPAP.xls]AM7_MIL__35"/>
      <sheetName val="[PPAP.xls][PPAP.xls]AM7_MIL__38"/>
      <sheetName val="[PPAP.xls][PPAP.xls]AM7_MIL__36"/>
      <sheetName val="[PPAP.xls][PPAP.xls]AM7_MIL__37"/>
      <sheetName val="[PPAP.xls][PPAP.xls]AM7_MIL__40"/>
      <sheetName val="[PPAP.xls][PPAP.xls]AM7_MIL__39"/>
      <sheetName val="[PPAP.xls][PPAP.xls]AM7_MIL__42"/>
      <sheetName val="[PPAP.xls][PPAP.xls]AM7_MIL__41"/>
      <sheetName val="[PPAP.xls][PPAP.xls]AM7_MIL__43"/>
      <sheetName val="[PPAP.xls][PPAP.xls]AM7_MIL__44"/>
      <sheetName val="FAI"/>
      <sheetName val="Station ID_Name"/>
      <sheetName val="ECU原価"/>
      <sheetName val="高温放置"/>
      <sheetName val="[PPAP.xls][PPAP.xls]AM7_MIL__46"/>
      <sheetName val="[PPAP.xls][PPAP.xls]AM7_MIL__45"/>
      <sheetName val="[PPAP.xls][PPAP.xls]AM7_MIL_183"/>
      <sheetName val="[PPAP.xls][PPAP.xls]AM7_MIL_181"/>
      <sheetName val="Variable"/>
      <sheetName val="DFM History 2"/>
      <sheetName val="MP FPY Trend Chart"/>
      <sheetName val="Call Down Data OLD"/>
      <sheetName val="詳細資料"/>
      <sheetName val="MC"/>
      <sheetName val="WO list"/>
      <sheetName val="Q#3839 Indented Bom d"/>
      <sheetName val="Parato data"/>
      <sheetName val="[PPAP.xls][PPAP.xls]AM7_MIL_165"/>
      <sheetName val="TTL_SUMMARY"/>
      <sheetName val="Calendar"/>
      <sheetName val="Reliability Test"/>
      <sheetName val="Ｐ６"/>
      <sheetName val="Ｐ７"/>
      <sheetName val="Ｐ８"/>
      <sheetName val="[PPAP.xls][PPAP.xls][PPAP.xls]["/>
      <sheetName val="[PPAP.xls]\Users\sanjaysheth\Li"/>
      <sheetName val="[PPAP.xls]\C\Users\sanjaysheth\"/>
      <sheetName val="[PPAP.xls]\C\C\Users\sanjayshet"/>
      <sheetName val="[PPAP.xls][PPAP.xls][PPAP.xls]\"/>
      <sheetName val="FAI_Report"/>
      <sheetName val="Test_Result"/>
      <sheetName val="Initial_Process_Study"/>
      <sheetName val="Checking_Aids"/>
      <sheetName val="Process_flow_"/>
      <sheetName val="Gage_R&amp;R_(SS-A1)"/>
      <sheetName val="Gage_R&amp;R_(SS-C5)"/>
      <sheetName val="Gage_R&amp;R_(D1)"/>
      <sheetName val="Gage_R&amp;R_(2)"/>
      <sheetName val="Drawing_2"/>
      <sheetName val="Flow_Chart_(modg)"/>
      <sheetName val="PFMEA_(modg)"/>
      <sheetName val="Var_Ctrl_Frontpage2"/>
      <sheetName val="Var__Ctrl_Frontpage3"/>
      <sheetName val="Input_commodity_fallout1"/>
      <sheetName val="Initial_Input"/>
      <sheetName val="Cp_Cpk_15"/>
      <sheetName val="Calimero_BOM"/>
      <sheetName val="HIP_Antenna_Cap"/>
      <sheetName val="top#_issues"/>
      <sheetName val="Receiving_Inspection"/>
      <sheetName val="Issues_List"/>
      <sheetName val="Reliability_Test"/>
      <sheetName val="[PPAP.xls][PPAP.xls]\Users\sanj"/>
      <sheetName val="[PPAP.xls][PPAP.xls]\C\Users\sa"/>
      <sheetName val="[PPAP.xls][PPAP.xls]\C\C\Users\"/>
      <sheetName val="產品基本信息"/>
      <sheetName val="生產流程圖 "/>
      <sheetName val="asecl_fcst"/>
      <sheetName val="ASECL_OUTPUT_DATA"/>
      <sheetName val="Defcode"/>
      <sheetName val="X-R CHART"/>
      <sheetName val="Histogram Chart"/>
      <sheetName val="WKXWKB"/>
      <sheetName val="9K3"/>
      <sheetName val="Home"/>
      <sheetName val="[PPAP.xls]\\ssl-file\PE-1\Docum"/>
      <sheetName val="[PPAP.xls][PPAP.xls]\\ssl-file\"/>
      <sheetName val="_PPAP.xls__PPAP.xls__PPAP.xls__"/>
      <sheetName val="_PPAP.xls__Users_sanjaysheth_Li"/>
      <sheetName val="_PPAP.xls__C_Users_sanjaysheth_"/>
      <sheetName val="_PPAP.xls__C_C_Users_sanjayshet"/>
      <sheetName val="_PPAP.xls__PPAP.xls__Users_sanj"/>
      <sheetName val="_PPAP.xls__PPAP.xls__C_Users_sa"/>
      <sheetName val="_PPAP.xls__PPAP.xls__C_C_Users_"/>
      <sheetName val="_PPAP.xls___ssl-file_PE-1_Docum"/>
      <sheetName val="_PPAP.xls__PPAP.xls___ssl-file_"/>
      <sheetName val="H發"/>
      <sheetName val="內容"/>
      <sheetName val="72HX"/>
      <sheetName val="75EX"/>
      <sheetName val="72HY"/>
      <sheetName val="75EY"/>
      <sheetName val="History1"/>
      <sheetName val="重點FQSM144 AOI不良趨勢 "/>
      <sheetName val="Cost Breakdown"/>
      <sheetName val="HDa16"/>
      <sheetName val="Edge-Coup Coated Microstrip 1B"/>
      <sheetName val="[PPAP.xls][PPAP.xls]AM7\MIL\PPA"/>
      <sheetName val="Baseline &amp; Summary"/>
      <sheetName val="Team List"/>
      <sheetName val="FAI (Cav#)"/>
      <sheetName val="MACRO1.XLM"/>
      <sheetName val="(13)CT20GW rev.2"/>
      <sheetName val="cosmatis spec"/>
      <sheetName val="7Drawing 1"/>
      <sheetName val="Certification"/>
      <sheetName val="14Process Setup Sheet"/>
      <sheetName val="15Inprocess ControlPlanTemplate"/>
      <sheetName val="Packing"/>
      <sheetName val="QuoteFormat"/>
      <sheetName val="TE"/>
      <sheetName val="Quality Concerns`Example"/>
      <sheetName val="ID2"/>
      <sheetName val="[PPAP.xls][PPAP.xls]AM7_MIL_164"/>
      <sheetName val="FAI_Report1"/>
      <sheetName val="Test_Result1"/>
      <sheetName val="Initial_Process_Study1"/>
      <sheetName val="Checking_Aids1"/>
      <sheetName val="Process_flow_1"/>
      <sheetName val="Initial_Input1"/>
      <sheetName val="Cp_Cpk_151"/>
      <sheetName val="Calimero_BOM1"/>
      <sheetName val="HIP_Antenna_Cap1"/>
      <sheetName val="Gage_R&amp;R_(SS-A1)1"/>
      <sheetName val="Gage_R&amp;R_(SS-C5)1"/>
      <sheetName val="Gage_R&amp;R_(D1)1"/>
      <sheetName val="Gage_R&amp;R_(2)1"/>
      <sheetName val="Drawing_21"/>
      <sheetName val="Flow_Chart_(modg)1"/>
      <sheetName val="PFMEA_(modg)1"/>
      <sheetName val="Var_Ctrl_Frontpage21"/>
      <sheetName val="Var__Ctrl_Frontpage31"/>
      <sheetName val="top#_issues1"/>
      <sheetName val="Input_commodity_fallout2"/>
      <sheetName val="Receiving_Inspection1"/>
      <sheetName val="Issues_List1"/>
      <sheetName val="Reliability_Test1"/>
      <sheetName val="[PPAP_xls][PPAP_xls][PPAP_xls]\"/>
      <sheetName val="Drawing1_A0"/>
      <sheetName val="Drawing2_A0"/>
      <sheetName val="Control__Pl"/>
      <sheetName val="Var__Ctrl_C"/>
      <sheetName val="Var__Ctrl_Cht_Ba"/>
      <sheetName val="Process-Machine_"/>
      <sheetName val="DFM_History_2"/>
      <sheetName val="X-R_CHART"/>
      <sheetName val="生產流程圖_"/>
      <sheetName val="仪校仪器月报_(2)"/>
      <sheetName val="Histogram_Chart"/>
      <sheetName val="[PPAP_xls][PPAP_xls]\Users\sanj"/>
      <sheetName val="[PPAP_xls][PPAP_xls]\C\Users\sa"/>
      <sheetName val="[PPAP_xls][PPAP_xls]\C\C\Users\"/>
      <sheetName val="[PPAP_xls]\Users\sanjaysheth\Li"/>
      <sheetName val="[PPAP_xls]\C\Users\sanjaysheth\"/>
      <sheetName val="[PPAP_xls]\C\C\Users\sanjayshet"/>
      <sheetName val="[PPAP_xls][PPAP_xls][PPAP_xls]["/>
      <sheetName val="前月残"/>
      <sheetName val="FORM"/>
      <sheetName val="Lens+VCM Height&amp;Tilt data"/>
      <sheetName val="UPPER BLOCK"/>
      <sheetName val="[PPAP.xls][PPAP.xls]AM7_MIL__49"/>
      <sheetName val="[PPAP.xls][PPAP.xls]AM7_MIL__47"/>
      <sheetName val="[PPAP.xls][PPAP.xls]AM7_MIL__48"/>
      <sheetName val="Sheet5"/>
      <sheetName val="Timeline"/>
      <sheetName val="[PPAP.xls][PPAP.xls]AM7_MIL__50"/>
      <sheetName val="[PPAP.xls][PPAP.xls]AM7_MIL__53"/>
      <sheetName val="[PPAP.xls][PPAP.xls]AM7_MIL__54"/>
      <sheetName val="[PPAP.xls][PPAP.xls]AM7_MIL__52"/>
      <sheetName val="[PPAP.xls][PPAP.xls]AM7_MIL__51"/>
      <sheetName val="[PPAP.xls][PPAP.xls]AM7_MIL__55"/>
      <sheetName val="[PPAP.xls][PPAP.xls]AM7_MIL__58"/>
      <sheetName val="[PPAP.xls][PPAP.xls]AM7_MIL__59"/>
      <sheetName val="[PPAP.xls][PPAP.xls]AM7_MIL__57"/>
      <sheetName val="[PPAP.xls][PPAP.xls]AM7_MIL__56"/>
      <sheetName val="[PPAP.xls][PPAP.xls]AM7_MIL__60"/>
      <sheetName val="[PPAP.xls][PPAP.xls]AM7_MIL__61"/>
      <sheetName val="[PPAP.xls][PPAP.xls]AM7_MIL__62"/>
      <sheetName val="[PPAP.xls][PPAP.xls]AM7_MIL__63"/>
      <sheetName val="[PPAP.xls][PPAP.xls]AM7_MIL__64"/>
      <sheetName val="[PPAP.xls][PPAP.xls]AM7_MIL__65"/>
      <sheetName val="[PPAP.xls][PPAP.xls]AM7_MIL__66"/>
      <sheetName val="[PPAP.xls][PPAP.xls]AM7_MIL__68"/>
      <sheetName val="[PPAP.xls][PPAP.xls]AM7_MIL__67"/>
      <sheetName val="[PPAP.xls][PPAP.xls]AM7_MIL__84"/>
      <sheetName val="[PPAP.xls][PPAP.xls]AM7_MIL__83"/>
      <sheetName val="[PPAP.xls][PPAP.xls]AM7_MIL__71"/>
      <sheetName val="[PPAP.xls][PPAP.xls]AM7_MIL__72"/>
      <sheetName val="[PPAP.xls][PPAP.xls]AM7_MIL__69"/>
      <sheetName val="[PPAP.xls][PPAP.xls]AM7_MIL__70"/>
      <sheetName val="[PPAP.xls][PPAP.xls]AM7_MIL__73"/>
      <sheetName val="[PPAP.xls][PPAP.xls]AM7_MIL__74"/>
      <sheetName val="CTP _ CPO_PP_ "/>
      <sheetName val="Flow Non PP"/>
      <sheetName val="[PPAP.xls][PPAP.xls]AM7_MIL__76"/>
      <sheetName val="[PPAP.xls][PPAP.xls]AM7_MIL__75"/>
      <sheetName val="[PPAP.xls][PPAP.xls]AM7_MIL__78"/>
      <sheetName val="[PPAP.xls][PPAP.xls]AM7_MIL__77"/>
      <sheetName val="[PPAP.xls][PPAP.xls]AM7_MIL__79"/>
      <sheetName val="[PPAP.xls][PPAP.xls]AM7_MIL__80"/>
      <sheetName val="[PPAP.xls][PPAP.xls]AM7_MIL__82"/>
      <sheetName val="[PPAP.xls][PPAP.xls]AM7_MIL__81"/>
      <sheetName val="[PPAP.xls][PPAP.xls]AM7_MIL__86"/>
      <sheetName val="[PPAP.xls][PPAP.xls]AM7_MIL__88"/>
      <sheetName val="[PPAP.xls][PPAP.xls]AM7_MIL__85"/>
      <sheetName val="[PPAP.xls][PPAP.xls]AM7_MIL__87"/>
      <sheetName val="[PPAP.xls][PPAP.xls]AM7_MIL__89"/>
      <sheetName val="[PPAP.xls]_Users_sanjaysheth__2"/>
      <sheetName val="[PPAP.xls]_C_Users_sanjayshet_2"/>
      <sheetName val="[PPAP.xls]_C_C_Users_sanjaysh_2"/>
      <sheetName val="[PPAP.xls][PPAP.xls]AM7_MIL__92"/>
      <sheetName val="[PPAP.xls][PPAP.xls]AM7_MIL__91"/>
      <sheetName val="[PPAP.xls][PPAP.xls]AM7_MIL__90"/>
      <sheetName val="[PPAP.xls][PPAP.xls]AM7_MIL__93"/>
      <sheetName val="[PPAP.xls][PPAP.xls]AM7_MIL__95"/>
      <sheetName val="[PPAP.xls][PPAP.xls]AM7_MIL__98"/>
      <sheetName val="[PPAP.xls][PPAP.xls]AM7_MIL__94"/>
      <sheetName val="[PPAP.xls][PPAP.xls]AM7_MIL__96"/>
      <sheetName val="[PPAP.xls][PPAP.xls]AM7_MIL__97"/>
      <sheetName val="[PPAP.xls][PPAP.xls]AM7_MIL__99"/>
      <sheetName val="[PPAP.xls][PPAP.xls]AM7_MIL_100"/>
      <sheetName val="[PPAP.xls][PPAP.xls]AM7_MIL_106"/>
      <sheetName val="[PPAP.xls][PPAP.xls]AM7_MIL_107"/>
      <sheetName val="[PPAP.xls][PPAP.xls]AM7_MIL_104"/>
      <sheetName val="[PPAP.xls][PPAP.xls]AM7_MIL_101"/>
      <sheetName val="[PPAP.xls][PPAP.xls]AM7_MIL_102"/>
      <sheetName val="[PPAP.xls][PPAP.xls]AM7_MIL_103"/>
      <sheetName val="[PPAP.xls][PPAP.xls]AM7_MIL_105"/>
      <sheetName val="[PPAP.xls][PPAP.xls]AM7_MIL_108"/>
      <sheetName val="[PPAP.xls][PPAP.xls]AM7_MIL_109"/>
      <sheetName val="[PPAP.xls][PPAP.xls]AM7_MIL_117"/>
      <sheetName val="[PPAP.xls][PPAP.xls]AM7_MIL_112"/>
      <sheetName val="[PPAP.xls][PPAP.xls]AM7_MIL_111"/>
      <sheetName val="[PPAP.xls][PPAP.xls]AM7_MIL_110"/>
      <sheetName val="[PPAP.xls][PPAP.xls]AM7_MIL_113"/>
      <sheetName val="[PPAP.xls][PPAP.xls]AM7_MIL_114"/>
      <sheetName val="[PPAP.xls][PPAP.xls]AM7_MIL_115"/>
      <sheetName val="[PPAP.xls][PPAP.xls]AM7_MIL_116"/>
      <sheetName val="[PPAP.xls][PPAP.xls]AM7_MIL_118"/>
      <sheetName val="[PPAP.xls][PPAP.xls]AM7_MIL_119"/>
      <sheetName val="[PPAP.xls][PPAP.xls]AM7_MIL_120"/>
      <sheetName val="[PPAP.xls][PPAP.xls]AM7_MIL_123"/>
      <sheetName val="[PPAP.xls][PPAP.xls]AM7_MIL_122"/>
      <sheetName val="[PPAP.xls][PPAP.xls]AM7_MIL_121"/>
      <sheetName val="[PPAP.xls][PPAP.xls]AM7_MIL_132"/>
      <sheetName val="[PPAP.xls][PPAP.xls]AM7_MIL_133"/>
      <sheetName val="[PPAP.xls][PPAP.xls]AM7_MIL_128"/>
      <sheetName val="[PPAP.xls][PPAP.xls]AM7_MIL_129"/>
      <sheetName val="[PPAP.xls][PPAP.xls]AM7_MIL_124"/>
      <sheetName val="[PPAP.xls][PPAP.xls]AM7_MIL_126"/>
      <sheetName val="[PPAP.xls][PPAP.xls]AM7_MIL_127"/>
      <sheetName val="[PPAP.xls][PPAP.xls]AM7_MIL_125"/>
      <sheetName val="SMT,Backend Yield Dec- (2)"/>
      <sheetName val="[PPAP.xls][PPAP.xls]AM7_MIL_130"/>
      <sheetName val="[PPAP.xls][PPAP.xls]AM7_MIL_131"/>
      <sheetName val="[PPAP.xls][PPAP.xls]AM7_MIL_135"/>
      <sheetName val="[PPAP.xls][PPAP.xls]AM7_MIL_134"/>
      <sheetName val="[PPAP.xls][PPAP.xls]AM7_MIL_138"/>
      <sheetName val="[PPAP.xls][PPAP.xls]AM7_MIL_136"/>
      <sheetName val="[PPAP.xls][PPAP.xls]AM7_MIL_139"/>
      <sheetName val="[PPAP.xls][PPAP.xls]AM7_MIL_137"/>
      <sheetName val="[PPAP.xls][PPAP.xls]AM7_MIL_140"/>
      <sheetName val="[PPAP.xls][PPAP.xls]AM7_MIL_141"/>
      <sheetName val="_PPAP.xls_AM7_MIL_PPAP.xls"/>
      <sheetName val="[PPAP.xls][PPAP.xls]AM7_MIL_150"/>
      <sheetName val="[PPAP.xls][PPAP.xls]AM7_MIL_149"/>
      <sheetName val="[PPAP.xls][PPAP.xls]AM7_MIL_143"/>
      <sheetName val="[PPAP.xls][PPAP.xls]AM7_MIL_142"/>
      <sheetName val="[PPAP.xls][PPAP.xls]AM7_MIL_148"/>
      <sheetName val="[PPAP.xls][PPAP.xls]AM7_MIL_147"/>
      <sheetName val="[PPAP.xls][PPAP.xls]AM7_MIL_146"/>
      <sheetName val="[PPAP.xls][PPAP.xls]AM7_MIL_144"/>
      <sheetName val="[PPAP.xls][PPAP.xls]AM7_MIL_145"/>
      <sheetName val="[PPAP.xls][PPAP.xls]AM7_MIL_154"/>
      <sheetName val="[PPAP.xls][PPAP.xls]AM7_MIL_153"/>
      <sheetName val="[PPAP.xls][PPAP.xls]AM7_MIL_151"/>
      <sheetName val="[PPAP.xls][PPAP.xls]AM7_MIL_152"/>
      <sheetName val="010621改訂"/>
      <sheetName val="[PPAP.xls][PPAP.xls]AM7_MIL_157"/>
      <sheetName val="[PPAP.xls][PPAP.xls]AM7_MIL_158"/>
      <sheetName val="[PPAP.xls][PPAP.xls]AM7_MIL_155"/>
      <sheetName val="[PPAP.xls][PPAP.xls]AM7_MIL_156"/>
      <sheetName val="[PPAP.xls][PPAP.xls]AM7_MIL_163"/>
      <sheetName val="[PPAP.xls][PPAP.xls]AM7_MIL_160"/>
      <sheetName val="[PPAP.xls][PPAP.xls]AM7_MIL_159"/>
      <sheetName val="[PPAP.xls][PPAP.xls]AM7_MIL_161"/>
      <sheetName val="[PPAP.xls][PPAP.xls]AM7_MIL_162"/>
      <sheetName val="Setup"/>
      <sheetName val="AM7_MIL_PPAP.xls"/>
      <sheetName val="[PPAP.xls][PPAP_xls][PPAP_xls]["/>
      <sheetName val="[PPAP.xls][PPAP_xls][PPAP_xls]\"/>
      <sheetName val="[PPAP.xls][PPAP_xls]\Users\sanj"/>
      <sheetName val="[PPAP.xls][PPAP_xls]\C\Users\sa"/>
      <sheetName val="[PPAP.xls][PPAP_xls]\C\C\Users\"/>
      <sheetName val="[PPAP.xls][PPAP.xls][PPAP_xls]["/>
      <sheetName val="[PPAP.xls][PPAP.xls][PPAP_xls]\"/>
      <sheetName val="[PPAP.xls][PPAP.xls]AM7_MIL_169"/>
      <sheetName val="[PPAP.xls][PPAP.xls]AM7_MIL_168"/>
      <sheetName val="[PPAP.xls][PPAP.xls]AM7_MIL_167"/>
      <sheetName val="[PPAP.xls][PPAP.xls]AM7_MIL_166"/>
      <sheetName val="﹣10℃放电(0.2)"/>
      <sheetName val="﹣10℃放电(0.4)"/>
      <sheetName val="﹣20℃放电(0.25) "/>
      <sheetName val="60℃放电"/>
      <sheetName val="25℃解剖"/>
      <sheetName val="倍率放电"/>
      <sheetName val="﹣20℃放电(0.4) "/>
      <sheetName val="额定容量"/>
      <sheetName val="放电平台"/>
      <sheetName val="__ssl-file_PE-1_Documents_and_S"/>
      <sheetName val="__ssl-file_PE-1_Documents_and_1"/>
      <sheetName val="__ssl-file_PE-1_Documents_and_2"/>
      <sheetName val="THK_IMP_OCVDataPlot"/>
      <sheetName val="源"/>
      <sheetName val="60℃可逆容量"/>
      <sheetName val="Database"/>
      <sheetName val="Internal_Pressure_Data"/>
      <sheetName val="811Pressure_Data"/>
      <sheetName val="Pressure_Data"/>
      <sheetName val="25℃可逆容量"/>
      <sheetName val="EV Project Schedule Rev.01"/>
      <sheetName val="Friedman"/>
      <sheetName val="KruskalWallis"/>
      <sheetName val="MannWhitney"/>
      <sheetName val="OneSampleSignTest"/>
      <sheetName val="OneSampleWilcoxon"/>
      <sheetName val="PairedSamplesSignTest"/>
      <sheetName val="PairedSamplesWilcoxon"/>
      <sheetName val="_PPAP_xls__PPAP_xls__PPAP_xls__"/>
      <sheetName val="[PPAP.xls][PPAP.xls]AM7_MIL_175"/>
      <sheetName val="[PPAP.xls][PPAP.xls]AM7_MIL_172"/>
      <sheetName val="Summary"/>
      <sheetName val="조절Panel"/>
      <sheetName val="#REF"/>
      <sheetName val="Trooper P&amp;Q Matrix"/>
      <sheetName val="[PPAP.xls][PPAP.xls]AM7_MIL_170"/>
      <sheetName val="[PPAP.xls][PPAP.xls]AM7_MIL_171"/>
      <sheetName val="[PPAP.xls][PPAP.xls]AM7_MIL_173"/>
      <sheetName val="[PPAP.xls][PPAP.xls]AM7_MIL_174"/>
      <sheetName val="[PPAP.xls][PPAP.xls]AM7_MIL_176"/>
      <sheetName val="[PPAP.xls][PPAP.xls]AM7_MIL_180"/>
      <sheetName val="[PPAP.xls][PPAP.xls]AM7_MIL_177"/>
      <sheetName val="[PPAP.xls][PPAP.xls]AM7_MIL_178"/>
      <sheetName val="[PPAP.xls][PPAP.xls]AM7_MIL_179"/>
      <sheetName val="[PPAP.xls][PPAP.xls]AM7_MIL_182"/>
      <sheetName val="[PPAP.xls][PPAP.xls]AM7_MIL_184"/>
      <sheetName val="[PPAP.xls][PPAP.xls]AM7_MIL_190"/>
      <sheetName val="CT  "/>
      <sheetName val="[PPAP.xls][PPAP.xls]AM7_MIL_185"/>
      <sheetName val="[PPAP.xls][PPAP.xls]AM7_MIL_186"/>
      <sheetName val="[PPAP.xls][PPAP.xls]AM7_MIL_187"/>
      <sheetName val="[PPAP.xls][PPAP.xls]AM7_MIL_188"/>
      <sheetName val="[PPAP.xls][PPAP.xls]AM7_MIL_191"/>
      <sheetName val="_PPAP.xls__PPAP.xls_AM7_MIL_P_3"/>
      <sheetName val="_PPAP.xls__PPAP.xls_AM7_MIL_P_2"/>
      <sheetName val="[PPAP.xls][PPAP.xls]AM7_MIL_189"/>
      <sheetName val="[PPAP.xls][PPAP.xls]AM7_MIL_192"/>
      <sheetName val="[PPAP.xls][PPAP.xls]AM7_MIL_197"/>
      <sheetName val="[PPAP.xls][PPAP.xls]AM7_MIL_198"/>
      <sheetName val="[PPAP.xls][PPAP.xls]AM7_MIL_195"/>
      <sheetName val="[PPAP.xls][PPAP.xls]AM7_MIL_193"/>
      <sheetName val="[PPAP.xls][PPAP.xls]AM7_MIL_194"/>
      <sheetName val="[PPAP.xls][PPAP.xls]AM7_MIL_196"/>
      <sheetName val="[PPAP.xls][PPAP.xls]AM7_MIL_211"/>
      <sheetName val="Assy"/>
      <sheetName val="UPH"/>
      <sheetName val="Allocate"/>
      <sheetName val="VOL&amp;UPH"/>
      <sheetName val="Input Tables"/>
      <sheetName val="daily report"/>
      <sheetName val="Information"/>
      <sheetName val="MI&amp;WS"/>
      <sheetName val="BoxBuild"/>
      <sheetName val="[PPAP.xls][PPAP.xls]AM7_MIL_206"/>
      <sheetName val="[PPAP.xls][PPAP.xls]AM7_MIL_205"/>
      <sheetName val="[PPAP.xls][PPAP.xls]AM7_MIL_202"/>
      <sheetName val="[PPAP.xls][PPAP.xls]AM7_MIL_199"/>
      <sheetName val="[PPAP.xls][PPAP.xls]AM7_MIL_200"/>
      <sheetName val="[PPAP.xls][PPAP.xls]AM7_MIL_201"/>
      <sheetName val="[PPAP.xls][PPAP.xls]AM7_MIL_203"/>
      <sheetName val="[PPAP.xls][PPAP.xls]AM7_MIL_204"/>
      <sheetName val="Intel Lan + AD1885 EBOM"/>
      <sheetName val="生產計劃"/>
      <sheetName val="New Sys Spreaddsht Instructions"/>
      <sheetName val="[PPAP.xls][PPAP.xls]AM7_MIL_207"/>
      <sheetName val="[PPAP.xls][PPAP.xls]AM7_MIL_208"/>
      <sheetName val="[PPAP.xls][PPAP.xls]AM7_MIL_210"/>
      <sheetName val="[PPAP.xls][PPAP.xls]AM7_MIL_209"/>
      <sheetName val="[PPAP.xls][PPAP.xls]AM7_MIL_219"/>
      <sheetName val="[PPAP.xls][PPAP.xls]AM7_MIL_221"/>
      <sheetName val="[PPAP.xls][PPAP.xls]AM7_MIL_212"/>
      <sheetName val="[PPAP.xls][PPAP.xls]AM7_MIL_214"/>
      <sheetName val="[PPAP.xls][PPAP.xls]AM7_MIL_213"/>
      <sheetName val="[PPAP.xls][PPAP.xls]AM7_MIL_215"/>
      <sheetName val="[PPAP.xls][PPAP.xls]AM7_MIL_216"/>
      <sheetName val="Histogram ChartCPK1"/>
      <sheetName val="[PPAP.xls][PPAP.xls]AM7_MIL_217"/>
      <sheetName val="一厂"/>
      <sheetName val="[PPAP.xls][PPAP.xls]AM7_MIL_218"/>
      <sheetName val="[PPAP.xls][PPAP.xls]AM7_MIL_225"/>
      <sheetName val="[PPAP.xls][PPAP.xls]AM7_MIL_220"/>
      <sheetName val="[PPAP.xls][PPAP.xls]AM7_MIL_222"/>
      <sheetName val="[PPAP.xls][PPAP.xls]AM7_MIL_223"/>
      <sheetName val="[PPAP.xls][PPAP.xls]AM7_MIL_224"/>
      <sheetName val="2107 0515 (2)"/>
      <sheetName val="[PPAP.xls][PPAP.xls]AM7_MIL_227"/>
      <sheetName val="[PPAP.xls][PPAP.xls]AM7_MIL_226"/>
      <sheetName val="[PPAP.xls][PPAP.xls]AM7_MIL_228"/>
      <sheetName val="[PPAP.xls][PPAP.xls]AM7_MIL_229"/>
      <sheetName val="[PPAP.xls][PPAP.xls]AM7_MIL_230"/>
      <sheetName val="[PPAP.xls][PPAP.xls]AM7_MIL_233"/>
      <sheetName val="[PPAP.xls][PPAP.xls]AM7_MIL_231"/>
      <sheetName val="[PPAP.xls][PPAP.xls]AM7_MIL_232"/>
      <sheetName val="[PPAP.xls][PPAP.xls]AM7_MIL_238"/>
      <sheetName val="[PPAP.xls][PPAP.xls]AM7_MIL_234"/>
      <sheetName val="[PPAP.xls][PPAP.xls]AM7_MIL_239"/>
      <sheetName val="[PPAP.xls][PPAP.xls]AM7_MIL_235"/>
      <sheetName val="[PPAP.xls][PPAP.xls]AM7_MIL_236"/>
      <sheetName val="[PPAP.xls][PPAP.xls]AM7_MIL_237"/>
      <sheetName val="Sheet361"/>
      <sheetName val="[PPAP.xls][PPAP.xls]AM7_MIL_242"/>
      <sheetName val="[PPAP.xls][PPAP.xls]AM7_MIL_240"/>
      <sheetName val="[PPAP.xls][PPAP.xls]AM7_MIL_241"/>
      <sheetName val="[PPAP.xls][PPAP.xls]AM7_MIL_257"/>
      <sheetName val="[PPAP.xls][PPAP.xls]AM7_MIL_247"/>
      <sheetName val="[PPAP.xls][PPAP.xls]AM7_MIL_243"/>
      <sheetName val="[PPAP.xls][PPAP.xls]AM7_MIL_244"/>
      <sheetName val="[PPAP.xls][PPAP.xls]AM7_MIL_245"/>
      <sheetName val="[PPAP.xls][PPAP.xls]AM7_MIL_246"/>
      <sheetName val="[PPAP.xls][PPAP.xls]AM7_MIL_248"/>
      <sheetName val="[PPAP.xls][PPAP.xls]AM7_MIL_249"/>
      <sheetName val="[PPAP.xls][PPAP.xls]AM7_MIL_250"/>
      <sheetName val="[PPAP.xls][PPAP.xls]AM7_MIL_251"/>
      <sheetName val="[PPAP.xls][PPAP.xls]AM7_MIL_252"/>
      <sheetName val="[PPAP.xls][PPAP.xls]AM7_MIL_253"/>
      <sheetName val="[PPAP.xls][PPAP.xls]AM7_MIL_254"/>
      <sheetName val="[PPAP.xls][PPAP.xls]AM7_MIL_255"/>
      <sheetName val="[PPAP.xls][PPAP.xls]AM7_MIL_256"/>
      <sheetName val="[PPAP.xls][PPAP.xls]AM7_MIL_260"/>
      <sheetName val="[PPAP.xls][PPAP.xls]AM7_MIL_258"/>
      <sheetName val="[PPAP.xls][PPAP.xls]AM7_MIL_259"/>
      <sheetName val="[PPAP.xls][PPAP.xls]AM7_MIL_261"/>
      <sheetName val="[PPAP.xls][PPAP.xls]AM7_MIL_262"/>
      <sheetName val="[PPAP.xls][PPAP.xls]AM7_MIL_263"/>
      <sheetName val="data sheet"/>
      <sheetName val="Chart data"/>
      <sheetName val="Revision History"/>
      <sheetName val="表紙"/>
      <sheetName val="(4)"/>
      <sheetName val="[PPAP.xls][PPAP.xls]AM7_MIL_312"/>
      <sheetName val="[PPAP.xls][PPAP.xls]AM7_MIL_265"/>
      <sheetName val="[PPAP.xls][PPAP.xls]AM7_MIL_264"/>
      <sheetName val="[PPAP.xls][PPAP.xls]AM7_MIL_266"/>
      <sheetName val="[PPAP.xls][PPAP.xls]AM7_MIL_283"/>
      <sheetName val="[PPAP.xls][PPAP.xls]AM7_MIL_269"/>
      <sheetName val="[PPAP.xls][PPAP.xls]AM7_MIL_267"/>
      <sheetName val="[PPAP.xls][PPAP.xls]AM7_MIL_268"/>
      <sheetName val="[PPAP.xls][PPAP.xls]AM7_MIL_270"/>
      <sheetName val="[PPAP.xls][PPAP.xls]AM7_MIL_271"/>
      <sheetName val="[PPAP.xls][PPAP.xls]AM7_MIL_272"/>
      <sheetName val="[PPAP.xls][PPAP.xls]AM7_MIL_273"/>
      <sheetName val="[PPAP.xls][PPAP.xls]AM7_MIL_276"/>
      <sheetName val="[PPAP.xls][PPAP.xls]AM7_MIL_274"/>
      <sheetName val="[PPAP.xls][PPAP.xls]AM7_MIL_275"/>
      <sheetName val="[PPAP.xls][PPAP.xls]AM7_MIL_278"/>
      <sheetName val="[PPAP.xls][PPAP.xls]AM7_MIL_277"/>
      <sheetName val="[PPAP.xls][PPAP.xls]AM7_MIL_279"/>
      <sheetName val="[PPAP.xls][PPAP.xls]AM7_MIL_280"/>
      <sheetName val="[PPAP.xls][PPAP.xls]AM7_MIL_282"/>
      <sheetName val="[PPAP.xls][PPAP.xls]AM7_MIL_281"/>
      <sheetName val="[PPAP.xls][PPAP.xls]AM7_MIL_284"/>
      <sheetName val="[PPAP.xls][PPAP.xls]AM7_MIL_285"/>
      <sheetName val="[PPAP.xls][PPAP.xls]AM7_MIL_286"/>
      <sheetName val="[PPAP.xls][PPAP.xls]AM7_MIL_287"/>
      <sheetName val="[PPAP.xls][PPAP.xls]AM7_MIL_288"/>
      <sheetName val="[PPAP.xls][PPAP.xls]AM7_MIL_289"/>
      <sheetName val="[PPAP.xls][PPAP.xls]AM7_MIL_290"/>
      <sheetName val="[PPAP.xls][PPAP.xls]AM7_MIL_293"/>
      <sheetName val="[PPAP.xls][PPAP.xls]AM7_MIL_292"/>
      <sheetName val="[PPAP.xls][PPAP.xls]AM7_MIL_291"/>
      <sheetName val="[PPAP.xls][PPAP.xls]AM7_MIL_294"/>
      <sheetName val="[PPAP.xls][PPAP.xls]AM7_MIL_295"/>
      <sheetName val="[PPAP.xls][PPAP.xls]AM7_MIL_296"/>
      <sheetName val="[PPAP.xls][PPAP.xls]AM7_MIL_297"/>
      <sheetName val="[PPAP.xls][PPAP.xls]AM7_MIL_298"/>
      <sheetName val="[PPAP.xls][PPAP.xls]AM7_MIL_299"/>
      <sheetName val="[PPAP.xls][PPAP.xls]AM7_MIL_308"/>
      <sheetName val="[PPAP.xls][PPAP.xls]AM7_MIL_300"/>
      <sheetName val="[PPAP.xls][PPAP.xls]AM7_MIL_301"/>
      <sheetName val="[PPAP.xls][PPAP.xls]AM7_MIL_302"/>
      <sheetName val="[PPAP.xls][PPAP.xls]AM7_MIL_303"/>
      <sheetName val="[PPAP.xls][PPAP.xls]AM7_MIL_304"/>
      <sheetName val="[PPAP.xls][PPAP.xls]AM7_MIL_305"/>
      <sheetName val="[PPAP.xls][PPAP.xls]AM7_MIL_306"/>
      <sheetName val="[PPAP.xls][PPAP.xls]AM7_MIL_307"/>
      <sheetName val="[PPAP.xls][PPAP.xls]AM7_MIL_309"/>
      <sheetName val="[PPAP.xls][PPAP.xls]AM7_MIL_310"/>
      <sheetName val="[PPAP.xls][PPAP.xls]AM7_MIL_311"/>
      <sheetName val="[PPAP.xls][PPAP.xls]AM7_MIL_313"/>
      <sheetName val="[PPAP.xls][PPAP.xls]AM7_MIL_314"/>
      <sheetName val="[PPAP.xls][PPAP.xls]AM7_MIL_328"/>
      <sheetName val="[PPAP.xls][PPAP.xls]AM7_MIL_323"/>
      <sheetName val="[PPAP.xls][PPAP.xls]AM7_MIL_322"/>
      <sheetName val="[PPAP.xls][PPAP.xls]AM7_MIL_315"/>
      <sheetName val="[PPAP.xls][PPAP.xls]AM7_MIL_316"/>
      <sheetName val="[PPAP.xls][PPAP.xls]AM7_MIL_317"/>
      <sheetName val="[PPAP.xls][PPAP.xls]AM7_MIL_318"/>
      <sheetName val="[PPAP.xls][PPAP.xls]AM7_MIL_319"/>
      <sheetName val="[PPAP.xls][PPAP.xls]AM7_MIL_320"/>
      <sheetName val="[PPAP.xls][PPAP.xls]AM7_MIL_321"/>
      <sheetName val="[PPAP.xls][PPAP.xls]AM7_MIL_327"/>
      <sheetName val="[PPAP.xls][PPAP.xls]AM7_MIL_324"/>
      <sheetName val="[PPAP.xls][PPAP.xls]AM7_MIL_325"/>
      <sheetName val="[PPAP.xls][PPAP.xls]AM7_MIL_326"/>
      <sheetName val="[PPAP.xls][PPAP.xls]AM7_MIL_329"/>
      <sheetName val="[PPAP.xls][PPAP.xls]AM7_MIL_330"/>
      <sheetName val="[PPAP.xls][PPAP.xls]AM7_MIL_430"/>
      <sheetName val="[PPAP.xls][PPAP.xls]AM7_MIL_345"/>
      <sheetName val="[PPAP.xls][PPAP.xls]AM7_MIL_334"/>
      <sheetName val="[PPAP.xls][PPAP.xls]AM7_MIL_331"/>
      <sheetName val="[PPAP.xls][PPAP.xls]AM7_MIL_332"/>
      <sheetName val="[PPAP.xls][PPAP.xls]AM7_MIL_333"/>
      <sheetName val="[PPAP.xls][PPAP.xls]AM7_MIL_336"/>
      <sheetName val="[PPAP.xls][PPAP.xls]AM7_MIL_335"/>
      <sheetName val="[PPAP.xls][PPAP.xls]AM7_MIL_337"/>
      <sheetName val="[PPAP.xls][PPAP.xls]AM7_MIL_338"/>
      <sheetName val="[PPAP.xls][PPAP.xls]AM7_MIL_339"/>
      <sheetName val="[PPAP.xls][PPAP.xls]AM7_MIL_340"/>
      <sheetName val="[PPAP.xls][PPAP.xls]AM7_MIL_341"/>
      <sheetName val="[PPAP.xls][PPAP.xls]AM7_MIL_343"/>
      <sheetName val="[PPAP.xls][PPAP.xls]AM7_MIL_342"/>
      <sheetName val="[PPAP.xls][PPAP.xls]AM7_MIL_344"/>
      <sheetName val="[PPAP.xls][PPAP.xls]AM7_MIL_426"/>
      <sheetName val="[PPAP.xls][PPAP.xls]AM7_MIL_346"/>
      <sheetName val="[PPAP.xls][PPAP.xls]AM7_MIL_347"/>
      <sheetName val="[PPAP.xls][PPAP.xls]AM7_MIL_348"/>
      <sheetName val="[PPAP.xls][PPAP.xls]AM7_MIL_350"/>
      <sheetName val="[PPAP.xls][PPAP.xls]AM7_MIL_349"/>
      <sheetName val="[PPAP.xls][PPAP.xls]AM7_MIL_351"/>
      <sheetName val="[PPAP.xls][PPAP.xls]AM7_MIL_352"/>
      <sheetName val="[PPAP.xls][PPAP.xls]AM7_MIL_353"/>
      <sheetName val="[PPAP.xls][PPAP.xls]AM7_MIL_354"/>
      <sheetName val="[PPAP.xls][PPAP.xls]AM7_MIL_355"/>
      <sheetName val="[PPAP.xls][PPAP.xls]AM7_MIL_358"/>
      <sheetName val="[PPAP.xls][PPAP.xls]AM7_MIL_356"/>
      <sheetName val="[PPAP.xls][PPAP.xls]AM7_MIL_357"/>
      <sheetName val="[PPAP.xls][PPAP.xls]AM7_MIL_359"/>
      <sheetName val="[PPAP.xls][PPAP.xls]AM7_MIL_360"/>
      <sheetName val="[PPAP.xls][PPAP.xls]AM7_MIL_363"/>
      <sheetName val="[PPAP.xls][PPAP.xls]AM7_MIL_362"/>
      <sheetName val="[PPAP.xls][PPAP.xls]AM7_MIL_361"/>
      <sheetName val="[PPAP.xls][PPAP.xls]AM7_MIL_364"/>
      <sheetName val="[PPAP.xls][PPAP.xls]AM7_MIL_365"/>
      <sheetName val="[PPAP.xls][PPAP.xls]AM7_MIL_366"/>
      <sheetName val="[PPAP.xls][PPAP.xls]AM7_MIL_367"/>
      <sheetName val="[PPAP.xls][PPAP.xls]AM7_MIL_368"/>
      <sheetName val="[PPAP.xls][PPAP.xls]AM7_MIL_369"/>
      <sheetName val="[PPAP.xls][PPAP.xls]AM7_MIL_370"/>
      <sheetName val="[PPAP.xls][PPAP.xls]AM7_MIL_371"/>
      <sheetName val="[PPAP.xls][PPAP.xls]AM7_MIL_372"/>
      <sheetName val="[PPAP.xls][PPAP.xls]AM7_MIL_373"/>
      <sheetName val="[PPAP.xls][PPAP.xls]AM7_MIL_381"/>
      <sheetName val="[PPAP.xls][PPAP.xls]AM7_MIL_375"/>
      <sheetName val="[PPAP.xls][PPAP.xls]AM7_MIL_374"/>
      <sheetName val="[PPAP.xls][PPAP.xls]AM7_MIL_376"/>
      <sheetName val="[PPAP.xls][PPAP.xls]AM7_MIL_377"/>
      <sheetName val="[PPAP.xls][PPAP.xls]AM7_MIL_379"/>
      <sheetName val="[PPAP.xls][PPAP.xls]AM7_MIL_378"/>
      <sheetName val="[PPAP.xls][PPAP.xls]AM7_MIL_380"/>
      <sheetName val="[PPAP.xls][PPAP.xls]AM7_MIL_382"/>
      <sheetName val="[PPAP.xls][PPAP.xls]AM7_MIL_403"/>
      <sheetName val="[PPAP.xls][PPAP.xls]AM7_MIL_398"/>
      <sheetName val="[PPAP.xls][PPAP.xls]AM7_MIL_397"/>
      <sheetName val="[PPAP.xls][PPAP.xls]AM7_MIL_396"/>
      <sheetName val="[PPAP.xls][PPAP.xls]AM7_MIL_395"/>
      <sheetName val="[PPAP.xls][PPAP.xls]AM7_MIL_394"/>
      <sheetName val="[PPAP.xls][PPAP.xls]AM7_MIL_383"/>
      <sheetName val="[PPAP.xls][PPAP.xls]AM7_MIL_385"/>
      <sheetName val="[PPAP.xls][PPAP.xls]AM7_MIL_384"/>
      <sheetName val="[PPAP.xls][PPAP.xls]AM7_MIL_386"/>
      <sheetName val="[PPAP.xls][PPAP.xls]AM7_MIL_387"/>
      <sheetName val="[PPAP.xls][PPAP.xls]AM7_MIL_388"/>
      <sheetName val="[PPAP.xls][PPAP.xls]AM7_MIL_389"/>
      <sheetName val="[PPAP.xls][PPAP.xls]AM7_MIL_390"/>
      <sheetName val="[PPAP.xls][PPAP.xls]AM7_MIL_391"/>
      <sheetName val="[PPAP.xls][PPAP.xls]AM7_MIL_393"/>
      <sheetName val="[PPAP.xls][PPAP.xls]AM7_MIL_392"/>
      <sheetName val="[PPAP.xls][PPAP.xls]AM7_MIL_399"/>
      <sheetName val="[PPAP.xls][PPAP.xls]AM7_MIL_402"/>
      <sheetName val="G2TempSheet"/>
      <sheetName val="[PPAP.xls][PPAP.xls]AM7_MIL_401"/>
      <sheetName val="[PPAP.xls][PPAP.xls]AM7_MIL_400"/>
      <sheetName val="[PPAP.xls][PPAP.xls]AM7_MIL_404"/>
      <sheetName val="[PPAP.xls][PPAP.xls]AM7_MIL_408"/>
      <sheetName val="[PPAP.xls][PPAP.xls]AM7_MIL_406"/>
      <sheetName val="[PPAP.xls][PPAP.xls]AM7_MIL_405"/>
      <sheetName val="[PPAP.xls][PPAP.xls]AM7_MIL_407"/>
      <sheetName val="[PPAP.xls][PPAP.xls]AM7_MIL_409"/>
      <sheetName val="[PPAP.xls][PPAP.xls]AM7_MIL_410"/>
      <sheetName val="[PPAP.xls][PPAP.xls]AM7_MIL_411"/>
      <sheetName val="[PPAP.xls][PPAP.xls]AM7_MIL_412"/>
      <sheetName val="[PPAP.xls][PPAP.xls]AM7_MIL_425"/>
      <sheetName val="[PPAP.xls][PPAP.xls]AM7_MIL_413"/>
      <sheetName val="[PPAP.xls][PPAP.xls]AM7_MIL_414"/>
      <sheetName val="[PPAP.xls][PPAP.xls]AM7_MIL_415"/>
      <sheetName val="[PPAP.xls][PPAP.xls]AM7_MIL_416"/>
      <sheetName val="[PPAP.xls][PPAP.xls]AM7_MIL_417"/>
      <sheetName val="[PPAP.xls][PPAP.xls]AM7_MIL_419"/>
      <sheetName val="[PPAP.xls][PPAP.xls]AM7_MIL_418"/>
      <sheetName val="[PPAP.xls][PPAP.xls]AM7_MIL_424"/>
      <sheetName val="[PPAP.xls][PPAP.xls]AM7_MIL_420"/>
      <sheetName val="[PPAP.xls][PPAP.xls]AM7_MIL_421"/>
      <sheetName val="[PPAP.xls][PPAP.xls]AM7_MIL_422"/>
      <sheetName val="[PPAP.xls][PPAP.xls]AM7_MIL_423"/>
      <sheetName val="[PPAP.xls][PPAP.xls]AM7_MIL_427"/>
      <sheetName val="[PPAP.xls][PPAP.xls]AM7_MIL_428"/>
      <sheetName val="[PPAP.xls][PPAP.xls]AM7_MIL_429"/>
      <sheetName val="[PPAP.xls][PPAP.xls]AM7_MIL_448"/>
      <sheetName val="[PPAP.xls][PPAP.xls]AM7_MIL_431"/>
      <sheetName val="組付けﾗｲﾝ投資案比較"/>
      <sheetName val="[PPAP.xls][PPAP.xls]AM7_MIL_449"/>
      <sheetName val="[PPAP.xls][PPAP.xls]AM7_MIL_432"/>
      <sheetName val="[PPAP.xls][PPAP.xls]AM7_MIL_433"/>
      <sheetName val="[PPAP.xls][PPAP.xls]AM7_MIL_436"/>
      <sheetName val="[PPAP.xls][PPAP.xls]AM7_MIL_435"/>
      <sheetName val="[PPAP.xls][PPAP.xls]AM7_MIL_434"/>
      <sheetName val="[PPAP.xls][PPAP.xls]AM7_MIL_437"/>
      <sheetName val="[PPAP.xls][PPAP.xls]AM7_MIL_438"/>
      <sheetName val="[PPAP.xls][PPAP.xls]AM7_MIL_439"/>
      <sheetName val="[PPAP.xls][PPAP.xls]AM7_MIL_445"/>
      <sheetName val="[PPAP.xls][PPAP.xls]AM7_MIL_441"/>
      <sheetName val="[PPAP.xls][PPAP.xls]AM7_MIL_440"/>
      <sheetName val="[PPAP.xls][PPAP.xls]AM7_MIL_442"/>
      <sheetName val="[PPAP.xls][PPAP.xls]AM7_MIL_443"/>
      <sheetName val="[PPAP.xls][PPAP.xls]AM7_MIL_444"/>
      <sheetName val="[PPAP.xls][PPAP.xls]AM7_MIL_446"/>
      <sheetName val="[PPAP.xls][PPAP.xls]AM7_MIL_447"/>
      <sheetName val="[PPAP.xls][PPAP.xls]AM7_MIL_461"/>
      <sheetName val="[PPAP.xls][PPAP.xls]AM7_MIL_465"/>
      <sheetName val="[PPAP.xls][PPAP.xls]AM7_MIL_451"/>
      <sheetName val="[PPAP.xls][PPAP.xls]AM7_MIL_450"/>
      <sheetName val="[PPAP.xls][PPAP.xls]AM7_MIL_452"/>
      <sheetName val="[PPAP.xls][PPAP.xls]AM7_MIL_453"/>
      <sheetName val="[PPAP.xls][PPAP.xls]AM7_MIL_456"/>
      <sheetName val="[PPAP.xls][PPAP.xls]AM7_MIL_454"/>
      <sheetName val="[PPAP.xls][PPAP.xls]AM7_MIL_455"/>
      <sheetName val="[PPAP.xls][PPAP.xls]AM7_MIL_458"/>
      <sheetName val="[PPAP.xls][PPAP.xls]AM7_MIL_457"/>
      <sheetName val="[PPAP.xls][PPAP.xls]AM7_MIL_459"/>
      <sheetName val="[PPAP.xls][PPAP.xls]AM7_MIL_460"/>
      <sheetName val="[PPAP.xls][PPAP.xls]AM7_MIL_481"/>
      <sheetName val="[PPAP.xls][PPAP.xls]AM7_MIL_462"/>
      <sheetName val="[PPAP.xls][PPAP.xls]AM7_MIL_463"/>
      <sheetName val="[PPAP.xls][PPAP.xls]AM7_MIL_464"/>
      <sheetName val="[PPAP.xls][PPAP.xls]AM7_MIL_482"/>
      <sheetName val="[PPAP.xls][PPAP.xls]AM7_MIL_470"/>
      <sheetName val="[PPAP.xls][PPAP.xls]AM7_MIL_472"/>
      <sheetName val="[PPAP.xls][PPAP.xls]AM7_MIL_466"/>
      <sheetName val="[PPAP.xls][PPAP.xls]AM7_MIL_467"/>
      <sheetName val="[PPAP.xls][PPAP.xls]AM7_MIL_469"/>
      <sheetName val="[PPAP.xls][PPAP.xls]AM7_MIL_468"/>
      <sheetName val="[PPAP.xls][PPAP.xls]AM7_MIL_471"/>
      <sheetName val="[PPAP.xls][PPAP.xls]AM7_MIL_473"/>
      <sheetName val="[PPAP.xls][PPAP.xls]AM7_MIL_474"/>
      <sheetName val="[PPAP.xls][PPAP.xls]AM7_MIL_475"/>
      <sheetName val="[PPAP.xls][PPAP.xls]AM7_MIL_477"/>
      <sheetName val="[PPAP.xls][PPAP.xls]AM7_MIL_476"/>
      <sheetName val="[PPAP.xls][PPAP.xls]AM7_MIL_478"/>
      <sheetName val="[PPAP.xls][PPAP.xls]AM7_MIL_479"/>
      <sheetName val="[PPAP.xls][PPAP.xls]AM7_MIL_480"/>
      <sheetName val="[PPAP.xls][PPAP.xls]AM7_MIL_491"/>
      <sheetName val="[PPAP.xls][PPAP.xls]AM7_MIL_511"/>
      <sheetName val="[PPAP.xls][PPAP.xls]AM7_MIL_484"/>
      <sheetName val="[PPAP.xls][PPAP.xls]AM7_MIL_483"/>
      <sheetName val="[PPAP.xls][PPAP.xls]AM7_MIL_485"/>
      <sheetName val="[PPAP.xls][PPAP.xls]AM7_MIL_487"/>
      <sheetName val="[PPAP.xls][PPAP.xls]AM7_MIL_486"/>
      <sheetName val="[PPAP.xls][PPAP.xls]AM7_MIL_488"/>
      <sheetName val="[PPAP.xls][PPAP.xls]AM7_MIL_489"/>
      <sheetName val="[PPAP.xls][PPAP.xls]AM7_MIL_490"/>
      <sheetName val="[PPAP.xls][PPAP.xls]AM7_MIL_512"/>
      <sheetName val="[PPAP.xls][PPAP.xls]AM7_MIL_492"/>
      <sheetName val="[PPAP.xls][PPAP.xls]AM7_MIL_493"/>
      <sheetName val="[PPAP.xls][PPAP.xls]AM7_MIL_494"/>
      <sheetName val="[PPAP.xls][PPAP.xls]AM7_MIL_496"/>
      <sheetName val="[PPAP.xls][PPAP.xls]AM7_MIL_495"/>
      <sheetName val="[PPAP.xls][PPAP.xls]AM7_MIL_498"/>
      <sheetName val="[PPAP.xls][PPAP.xls]AM7_MIL_497"/>
      <sheetName val="[PPAP.xls][PPAP.xls]AM7_MIL_500"/>
      <sheetName val="[PPAP.xls][PPAP.xls]AM7_MIL_503"/>
      <sheetName val="[PPAP.xls][PPAP.xls]AM7_MIL_499"/>
      <sheetName val="[PPAP.xls][PPAP.xls]AM7_MIL_501"/>
      <sheetName val="[PPAP.xls][PPAP.xls]AM7_MIL_505"/>
      <sheetName val="[PPAP.xls][PPAP.xls]AM7_MIL_502"/>
      <sheetName val="[PPAP.xls][PPAP.xls]AM7_MIL_504"/>
      <sheetName val="[PPAP.xls][PPAP.xls]AM7_MIL_506"/>
      <sheetName val="[PPAP.xls][PPAP.xls]AM7_MIL_507"/>
      <sheetName val="[PPAP.xls][PPAP.xls]AM7_MIL_508"/>
      <sheetName val="[PPAP.xls][PPAP.xls]AM7_MIL_509"/>
      <sheetName val="[PPAP.xls][PPAP.xls]AM7_MIL_510"/>
      <sheetName val="[PPAP.xls][PPAP.xls]AM7_MIL_513"/>
      <sheetName val="[PPAP.xls][PPAP.xls]AM7_MIL_540"/>
      <sheetName val="[PPAP.xls][PPAP.xls]AM7_MIL_543"/>
      <sheetName val="[PPAP.xls][PPAP.xls]AM7_MIL_514"/>
      <sheetName val="[PPAP.xls][PPAP.xls]AM7_MIL_523"/>
      <sheetName val="[PPAP.xls][PPAP.xls]AM7_MIL_515"/>
      <sheetName val="[PPAP.xls][PPAP.xls]AM7_MIL_525"/>
      <sheetName val="[PPAP.xls][PPAP.xls]AM7_MIL_517"/>
      <sheetName val="[PPAP.xls][PPAP.xls]AM7_MIL_516"/>
      <sheetName val="[PPAP.xls][PPAP.xls]AM7_MIL_518"/>
      <sheetName val="[PPAP.xls][PPAP.xls]AM7_MIL_519"/>
      <sheetName val="[PPAP.xls][PPAP.xls]AM7_MIL_520"/>
      <sheetName val="[PPAP.xls][PPAP.xls]AM7_MIL_521"/>
      <sheetName val="[PPAP.xls][PPAP.xls]AM7_MIL_522"/>
      <sheetName val="[PPAP.xls][PPAP.xls]AM7_MIL_527"/>
      <sheetName val="[PPAP.xls][PPAP.xls]AM7_MIL_524"/>
      <sheetName val="[PPAP.xls][PPAP.xls]AM7_MIL_528"/>
      <sheetName val="[PPAP.xls][PPAP.xls]AM7_MIL_526"/>
      <sheetName val="[PPAP.xls][PPAP.xls]AM7_MIL_529"/>
      <sheetName val="[PPAP.xls][PPAP.xls]AM7_MIL_531"/>
      <sheetName val="[PPAP.xls][PPAP.xls]AM7_MIL_533"/>
      <sheetName val="[PPAP.xls][PPAP.xls]AM7_MIL_530"/>
      <sheetName val="[PPAP.xls][PPAP.xls]AM7_MIL_532"/>
      <sheetName val="[PPAP.xls][PPAP.xls]AM7_MIL_534"/>
      <sheetName val="[PPAP.xls][PPAP.xls]AM7_MIL_535"/>
      <sheetName val="[PPAP.xls][PPAP.xls]AM7_MIL_537"/>
      <sheetName val="[PPAP.xls][PPAP.xls]AM7_MIL_536"/>
      <sheetName val="[PPAP.xls][PPAP.xls]AM7_MIL_538"/>
      <sheetName val="[PPAP.xls][PPAP.xls]AM7_MIL_539"/>
      <sheetName val="[PPAP.xls][PPAP.xls]AM7_MIL_541"/>
      <sheetName val="[PPAP.xls][PPAP.xls]AM7_MIL_544"/>
      <sheetName val="[PPAP.xls][PPAP.xls]AM7_MIL_542"/>
      <sheetName val="[PPAP.xls][PPAP.xls]AM7_MIL_546"/>
      <sheetName val="[PPAP.xls][PPAP.xls]AM7_MIL_548"/>
      <sheetName val="[PPAP.xls][PPAP.xls]AM7_MIL_545"/>
      <sheetName val="[PPAP.xls][PPAP.xls]AM7_MIL_549"/>
      <sheetName val="[PPAP.xls][PPAP.xls]AM7_MIL_547"/>
      <sheetName val="[PPAP.xls][PPAP.xls]AM7_MIL_550"/>
      <sheetName val="[PPAP.xls][PPAP.xls]AM7_MIL_551"/>
      <sheetName val="[PPAP.xls][PPAP.xls]AM7_MIL_552"/>
      <sheetName val="[PPAP.xls][PPAP.xls]AM7_MIL_553"/>
      <sheetName val="[PPAP.xls][PPAP.xls]AM7_MIL_558"/>
      <sheetName val="[PPAP.xls][PPAP.xls]AM7_MIL_559"/>
      <sheetName val="[PPAP.xls][PPAP.xls]AM7_MIL_554"/>
      <sheetName val="[PPAP.xls][PPAP.xls]AM7_MIL_555"/>
      <sheetName val="[PPAP.xls][PPAP.xls]AM7_MIL_556"/>
      <sheetName val="[PPAP.xls][PPAP.xls]AM7_MIL_557"/>
      <sheetName val="[PPAP.xls][PPAP.xls]AM7_MIL_560"/>
      <sheetName val="[PPAP.xls][PPAP.xls]AM7_MIL_562"/>
      <sheetName val="[PPAP.xls][PPAP.xls]AM7_MIL_564"/>
      <sheetName val="[PPAP.xls][PPAP.xls]AM7_MIL_561"/>
      <sheetName val="[PPAP.xls][PPAP.xls]AM7_MIL_565"/>
      <sheetName val="[PPAP.xls][PPAP.xls]AM7_MIL_563"/>
      <sheetName val="[PPAP.xls][PPAP.xls]AM7_MIL_566"/>
      <sheetName val="[PPAP.xls][PPAP.xls]AM7_MIL_567"/>
      <sheetName val="[PPAP.xls][PPAP.xls]AM7_MIL_568"/>
      <sheetName val="[PPAP.xls][PPAP.xls]AM7_MIL_577"/>
      <sheetName val="[PPAP.xls][PPAP.xls]AM7_MIL_569"/>
      <sheetName val="[PPAP.xls][PPAP.xls]AM7_MIL_570"/>
      <sheetName val="[PPAP.xls][PPAP.xls]AM7_MIL_571"/>
      <sheetName val="[PPAP.xls][PPAP.xls]AM7_MIL_572"/>
      <sheetName val="[PPAP.xls][PPAP.xls]AM7_MIL_574"/>
      <sheetName val="[PPAP.xls][PPAP.xls]AM7_MIL_575"/>
      <sheetName val="[PPAP.xls][PPAP.xls]AM7_MIL_573"/>
      <sheetName val="[PPAP.xls][PPAP.xls]AM7_MIL_576"/>
      <sheetName val="[PPAP.xls][PPAP.xls]AM7_MIL_578"/>
      <sheetName val="[PPAP.xls][PPAP.xls]AM7_MIL_579"/>
      <sheetName val="[PPAP.xls][PPAP.xls]AM7_MIL_580"/>
      <sheetName val="[PPAP.xls][PPAP.xls]AM7_MIL_582"/>
      <sheetName val="[PPAP.xls][PPAP.xls]AM7_MIL_581"/>
      <sheetName val="[PPAP.xls][PPAP.xls]AM7_MIL_584"/>
      <sheetName val="[PPAP.xls][PPAP.xls]AM7_MIL_585"/>
      <sheetName val="[PPAP.xls][PPAP.xls]AM7_MIL_583"/>
      <sheetName val="[PPAP.xls][PPAP.xls]AM7_MIL_586"/>
      <sheetName val="[PPAP.xls][PPAP.xls]AM7_MIL_612"/>
      <sheetName val="[PPAP.xls][PPAP.xls]AM7_MIL_613"/>
      <sheetName val="[PPAP.xls][PPAP.xls]AM7_MIL_591"/>
      <sheetName val="[PPAP.xls][PPAP.xls]AM7_MIL_607"/>
      <sheetName val="[PPAP.xls][PPAP.xls]AM7_MIL_587"/>
      <sheetName val="[PPAP.xls][PPAP.xls]AM7_MIL_588"/>
      <sheetName val="[PPAP.xls][PPAP.xls]AM7_MIL_589"/>
      <sheetName val="[PPAP.xls][PPAP.xls]AM7_MIL_590"/>
      <sheetName val="[PPAP.xls][PPAP.xls]AM7_MIL_610"/>
      <sheetName val="[PPAP.xls][PPAP.xls]AM7_MIL_593"/>
      <sheetName val="[PPAP.xls][PPAP.xls]AM7_MIL_592"/>
      <sheetName val="[PPAP.xls][PPAP.xls]AM7_MIL_594"/>
      <sheetName val="[PPAP.xls][PPAP.xls]AM7_MIL_604"/>
      <sheetName val="[PPAP.xls][PPAP.xls]AM7_MIL_605"/>
      <sheetName val="[PPAP.xls][PPAP.xls]AM7_MIL_602"/>
      <sheetName val="[PPAP.xls][PPAP.xls]AM7_MIL_595"/>
      <sheetName val="[PPAP.xls][PPAP.xls]AM7_MIL_596"/>
      <sheetName val="[PPAP.xls][PPAP.xls]AM7_MIL_598"/>
      <sheetName val="[PPAP.xls][PPAP.xls]AM7_MIL_597"/>
      <sheetName val="[PPAP.xls][PPAP.xls]AM7_MIL_600"/>
      <sheetName val="[PPAP.xls][PPAP.xls]AM7_MIL_601"/>
      <sheetName val="[PPAP.xls][PPAP.xls]AM7_MIL_599"/>
      <sheetName val="[PPAP.xls][PPAP.xls]AM7_MIL_603"/>
      <sheetName val="[PPAP.xls][PPAP.xls]AM7_MIL_606"/>
      <sheetName val="[PPAP.xls][PPAP.xls]AM7_MIL_611"/>
      <sheetName val="[PPAP.xls][PPAP.xls]AM7_MIL_609"/>
      <sheetName val="[PPAP.xls][PPAP.xls]AM7_MIL_608"/>
      <sheetName val="[PPAP.xls][PPAP.xls]AM7_MIL_618"/>
      <sheetName val="[PPAP.xls][PPAP.xls]AM7_MIL_619"/>
      <sheetName val="[PPAP.xls][PPAP.xls]AM7_MIL_614"/>
      <sheetName val="[PPAP.xls][PPAP.xls]AM7_MIL_615"/>
      <sheetName val="[PPAP.xls][PPAP.xls]AM7_MIL_616"/>
      <sheetName val="[PPAP.xls][PPAP.xls]AM7_MIL_617"/>
      <sheetName val="[PPAP.xls][PPAP.xls]AM7_MIL_620"/>
      <sheetName val="[PPAP.xls][PPAP.xls]AM7_MIL_621"/>
      <sheetName val="[PPAP.xls][PPAP.xls]AM7_MIL_622"/>
      <sheetName val="[PPAP.xls][PPAP.xls]AM7_MIL_630"/>
      <sheetName val="[PPAP.xls][PPAP.xls]AM7_MIL_623"/>
      <sheetName val="[PPAP.xls][PPAP.xls]AM7_MIL_625"/>
      <sheetName val="[PPAP.xls][PPAP.xls]AM7_MIL_626"/>
      <sheetName val="[PPAP.xls][PPAP.xls]AM7_MIL_624"/>
      <sheetName val="[PPAP.xls][PPAP.xls]AM7_MIL_627"/>
      <sheetName val="[PPAP.xls][PPAP.xls]AM7_MIL_629"/>
      <sheetName val="[PPAP.xls][PPAP.xls]AM7_MIL_628"/>
      <sheetName val="[PPAP.xls][PPAP.xls]AM7_MIL_631"/>
      <sheetName val="[PPAP.xls][PPAP.xls]AM7_MIL_632"/>
      <sheetName val="[PPAP.xls][PPAP.xls]AM7_MIL_633"/>
      <sheetName val="[PPAP.xls][PPAP.xls]AM7_MIL_634"/>
      <sheetName val="[PPAP.xls][PPAP.xls]AM7_MIL_635"/>
      <sheetName val="[PPAP.xls][PPAP.xls]AM7_MIL_636"/>
      <sheetName val="[PPAP.xls][PPAP.xls]AM7_MIL_637"/>
      <sheetName val="[PPAP.xls][PPAP.xls]AM7_MIL_638"/>
      <sheetName val="[PPAP.xls][PPAP.xls]AM7_MIL_639"/>
      <sheetName val="[PPAP.xls][PPAP.xls]AM7_MIL_641"/>
      <sheetName val="[PPAP.xls][PPAP.xls]AM7_MIL_640"/>
      <sheetName val="[PPAP.xls][PPAP.xls]AM7_MIL_642"/>
      <sheetName val="[PPAP.xls][PPAP.xls]AM7_MIL_643"/>
      <sheetName val="[PPAP.xls][PPAP.xls]AM7_MIL_644"/>
      <sheetName val="[PPAP.xls][PPAP.xls]AM7_MIL_645"/>
      <sheetName val="[PPAP.xls][PPAP.xls]AM7_MIL_648"/>
      <sheetName val="[PPAP.xls][PPAP.xls]AM7_MIL_649"/>
      <sheetName val="[PPAP.xls][PPAP.xls]AM7_MIL_646"/>
      <sheetName val="[PPAP.xls][PPAP.xls]AM7_MIL_647"/>
      <sheetName val="[PPAP.xls][PPAP.xls]AM7_MIL_653"/>
      <sheetName val="[PPAP.xls][PPAP.xls]AM7_MIL_654"/>
      <sheetName val="[PPAP.xls][PPAP.xls]AM7_MIL_650"/>
      <sheetName val="[PPAP.xls][PPAP.xls]AM7_MIL_651"/>
      <sheetName val="[PPAP.xls][PPAP.xls]AM7_MIL_652"/>
      <sheetName val="[PPAP.xls][PPAP.xls]AM7_MIL_655"/>
      <sheetName val="[PPAP.xls][PPAP.xls]AM7_MIL_656"/>
      <sheetName val="[PPAP.xls][PPAP.xls]AM7_MIL_657"/>
      <sheetName val="[PPAP.xls][PPAP.xls]AM7_MIL_659"/>
      <sheetName val="[PPAP.xls][PPAP.xls]AM7_MIL_660"/>
      <sheetName val="[PPAP.xls][PPAP.xls]AM7_MIL_658"/>
      <sheetName val="[PPAP.xls][PPAP.xls]AM7_MIL_662"/>
      <sheetName val="[PPAP.xls][PPAP.xls]AM7_MIL_663"/>
      <sheetName val="[PPAP.xls][PPAP.xls]AM7_MIL_661"/>
      <sheetName val="[PPAP.xls][PPAP.xls]AM7_MIL_667"/>
      <sheetName val="[PPAP.xls][PPAP.xls]AM7_MIL_684"/>
      <sheetName val="[PPAP.xls][PPAP.xls]AM7_MIL_665"/>
      <sheetName val="[PPAP.xls][PPAP.xls]AM7_MIL_666"/>
      <sheetName val="[PPAP.xls][PPAP.xls]AM7_MIL_664"/>
      <sheetName val="[PPAP.xls][PPAP.xls]AM7_MIL_673"/>
      <sheetName val="[PPAP.xls][PPAP.xls]AM7_MIL_674"/>
      <sheetName val="[PPAP.xls][PPAP.xls]AM7_MIL_671"/>
      <sheetName val="[PPAP.xls][PPAP.xls]AM7_MIL_672"/>
      <sheetName val="[PPAP.xls][PPAP.xls]AM7_MIL_668"/>
      <sheetName val="[PPAP.xls][PPAP.xls]AM7_MIL_669"/>
      <sheetName val="[PPAP.xls][PPAP.xls]AM7_MIL_670"/>
      <sheetName val="[PPAP.xls][PPAP.xls]AM7_MIL_675"/>
      <sheetName val="[PPAP.xls][PPAP.xls]AM7_MIL_676"/>
      <sheetName val="[PPAP.xls][PPAP.xls]AM7_MIL_677"/>
      <sheetName val="[PPAP.xls][PPAP.xls]AM7_MIL_678"/>
      <sheetName val="[PPAP.xls][PPAP.xls]AM7_MIL_680"/>
      <sheetName val="[PPAP.xls][PPAP.xls]AM7_MIL_679"/>
      <sheetName val="[PPAP.xls][PPAP.xls]AM7_MIL_681"/>
      <sheetName val="[PPAP.xls][PPAP.xls]AM7_MIL_682"/>
      <sheetName val="[PPAP.xls][PPAP.xls]AM7_MIL_683"/>
      <sheetName val="[PPAP.xls][PPAP.xls]AM7_MIL_685"/>
      <sheetName val="[PPAP.xls][PPAP.xls]AM7_MIL_686"/>
      <sheetName val="_PPAP.xls__PPAP.xls_AM7_MIL_P_9"/>
      <sheetName val="_PPAP.xls__PPAP.xls_AM7_MIL_P_8"/>
      <sheetName val="_PPAP.xls__PPAP.xls_AM7_MIL_P_4"/>
      <sheetName val="_PPAP.xls__PPAP.xls_AM7_MIL_P_5"/>
      <sheetName val="_PPAP.xls__PPAP.xls_AM7_MIL_P_6"/>
      <sheetName val="_PPAP.xls__PPAP.xls_AM7_MIL_P_7"/>
      <sheetName val="_PPAP.xls__PPAP.xls_AM7_MIL__10"/>
      <sheetName val="_PPAP.xls__PPAP.xls_AM7_MIL__11"/>
      <sheetName val="_PPAP.xls__PPAP.xls_AM7_MIL__12"/>
      <sheetName val="_PPAP.xls__PPAP.xls_AM7_MIL__13"/>
      <sheetName val="_PPAP.xls__PPAP.xls_AM7_MIL__14"/>
      <sheetName val="_PPAP.xls__PPAP.xls_AM7_MIL__15"/>
      <sheetName val="_PPAP.xls__PPAP.xls_AM7_MIL__17"/>
      <sheetName val="_PPAP.xls__PPAP.xls_AM7_MIL__16"/>
      <sheetName val="_PPAP.xls__PPAP.xls_AM7_MIL__21"/>
      <sheetName val="_PPAP.xls__PPAP.xls_AM7_MIL__20"/>
      <sheetName val="_PPAP.xls__PPAP.xls_AM7_MIL__18"/>
      <sheetName val="_PPAP.xls__PPAP.xls_AM7_MIL__19"/>
      <sheetName val="_PPAP.xls__PPAP.xls_AM7_MIL_192"/>
      <sheetName val="_PPAP.xls__PPAP.xls_AM7_MIL_191"/>
      <sheetName val="_PPAP.xls__PPAP.xls_AM7_MIL_188"/>
      <sheetName val="_PPAP.xls__PPAP.xls_AM7_MIL_186"/>
      <sheetName val="_PPAP.xls__PPAP.xls_AM7_MIL_187"/>
      <sheetName val="basestation-img-fac2"/>
      <sheetName val="QA"/>
      <sheetName val="Cu"/>
      <sheetName val="QA(H)"/>
      <sheetName val="QA(T)"/>
      <sheetName val="제품별"/>
      <sheetName val="CPK_CHART"/>
      <sheetName val="CoC_1"/>
      <sheetName val="QA (H)"/>
      <sheetName val="SALES"/>
      <sheetName val="Thickness"/>
      <sheetName val="Impedance"/>
      <sheetName val="delta impedance(평균)"/>
      <sheetName val="黃單子"/>
      <sheetName val="ub4-fac2"/>
      <sheetName val="Manufacturability"/>
      <sheetName val="全檢數據"/>
      <sheetName val="temp"/>
      <sheetName val="HOME "/>
      <sheetName val="TPM Summary Sheet"/>
      <sheetName val="Waiver List"/>
      <sheetName val="LCR"/>
      <sheetName val="ZDT"/>
      <sheetName val="MPS"/>
      <sheetName val="YIELD"/>
      <sheetName val="Gage R&amp;R - ANOVA Method"/>
      <sheetName val="Config"/>
      <sheetName val="Main"/>
      <sheetName val="Manufactur List"/>
      <sheetName val="Total MPP database"/>
      <sheetName val="2003 Ryan to Arima"/>
      <sheetName val="MFG MVA Assumption"/>
      <sheetName val="Material List"/>
      <sheetName val="Data"/>
      <sheetName val="CP"/>
      <sheetName val="J2  FAI  0709.xls"/>
      <sheetName val="[PPAP.xls][PPAP.xls]_PPAP_xls_2"/>
      <sheetName val="[PPAP.xls][PPAP.xls]_PPAP_xls_3"/>
      <sheetName val="[PPAP.xls][PPAP.xls]_PPAP_xls_4"/>
      <sheetName val="[PPAP.xls][PPAP.xls]_PPAP_xls_5"/>
      <sheetName val="[PPAP.xls][PPAP.xls]_Users_sa_2"/>
      <sheetName val="[PPAP.xls][PPAP.xls]_C_Users__2"/>
      <sheetName val="[PPAP.xls][PPAP.xls]_C_C_User_2"/>
      <sheetName val="[PPAP.xls]__ssl_file_PE_1_Doc_2"/>
      <sheetName val="[PPAP.xls][PPAP_xls]_PPAP_xls_2"/>
      <sheetName val="[PPAP.xls][PPAP_xls]_PPAP_xls_3"/>
      <sheetName val="[PPAP.xls][PPAP_xls]_PPAP_xls_4"/>
      <sheetName val="[PPAP.xls][PPAP_xls]_PPAP_xls_5"/>
      <sheetName val="[PPAP.xls][PPAP_xls]_Users_sa_2"/>
      <sheetName val="[PPAP.xls][PPAP_xls]_C_Users__2"/>
      <sheetName val="[PPAP.xls][PPAP_xls]_C_C_User_2"/>
      <sheetName val="[PPAP.xls][PPAP.xls]__ssl_fil_2"/>
      <sheetName val="[PPAP.xls][PPAP.xls]_PPAP_xls_6"/>
      <sheetName val="[PPAP.xls][PPAP.xls]_PPAP_xls_7"/>
      <sheetName val="[PPAP.xls][PPAP.xls]_PPAP_xls_8"/>
      <sheetName val="[PPAP.xls][PPAP.xls]_PPAP_xls_9"/>
      <sheetName val="[PPAP.xls][PPAP.xls]_PPAP_xl_10"/>
      <sheetName val="[PPAP.xls][PPAP.xls]_PPAP_xl_11"/>
      <sheetName val="[PPAP.xls][PPAP.xls]_PPAP_xl_12"/>
      <sheetName val="[PPAP.xls]__ssl_file_PE_1_Doc_3"/>
      <sheetName val="[PPAP.xls]__ssl_file_PE_1_Doc_4"/>
      <sheetName val="[PPAP.xls]__ssl_file_PE_1_Doc_5"/>
      <sheetName val="[PPAP.xls]_Users_sanjaysheth__3"/>
      <sheetName val="[PPAP.xls]_C_Users_sanjayshet_3"/>
      <sheetName val="[PPAP.xls]_C_C_Users_sanjaysh_3"/>
      <sheetName val="[PPAP.xls][PPAP.xls]_PPAP_xl_13"/>
      <sheetName val="[PPAP.xls][PPAP.xls]_PPAP_xl_14"/>
      <sheetName val="[PPAP.xls][PPAP.xls]_PPAP_xl_15"/>
      <sheetName val="[PPAP.xls][PPAP.xls]_PPAP_xl_16"/>
      <sheetName val="[PPAP.xls][PPAP.xls]_Users_sa_3"/>
      <sheetName val="[PPAP.xls][PPAP.xls]_C_Users__3"/>
      <sheetName val="[PPAP.xls][PPAP.xls]_C_C_User_3"/>
      <sheetName val="[PPAP.xls]__ssl_file_PE_1_Doc_6"/>
      <sheetName val="[PPAP.xls][PPAP_xls]_PPAP_xls_6"/>
      <sheetName val="[PPAP.xls][PPAP_xls]_PPAP_xls_7"/>
      <sheetName val="[PPAP.xls][PPAP_xls]_PPAP_xls_8"/>
      <sheetName val="[PPAP.xls][PPAP_xls]_PPAP_xls_9"/>
      <sheetName val="[PPAP.xls][PPAP_xls]_Users_sa_3"/>
      <sheetName val="[PPAP.xls][PPAP_xls]_C_Users__3"/>
      <sheetName val="[PPAP.xls][PPAP_xls]_C_C_User_3"/>
      <sheetName val="[PPAP.xls][PPAP.xls]__ssl_fil_3"/>
      <sheetName val="[PPAP.xls][PPAP.xls]_PPAP_xl_17"/>
      <sheetName val="[PPAP.xls][PPAP.xls]_PPAP_xl_18"/>
      <sheetName val="[PPAP.xls][PPAP.xls]_PPAP_xl_19"/>
      <sheetName val="[PPAP.xls][PPAP.xls]_PPAP_xl_20"/>
      <sheetName val="[PPAP.xls][PPAP.xls]_PPAP_xl_21"/>
      <sheetName val="[PPAP.xls][PPAP.xls]_PPAP_xl_22"/>
      <sheetName val="[PPAP.xls][PPAP.xls]_PPAP_xl_23"/>
      <sheetName val="[PPAP.xls]__ssl_file_PE_1_Doc_7"/>
      <sheetName val="[PPAP.xls]__ssl_file_PE_1_Doc_8"/>
      <sheetName val="[PPAP.xls]__ssl_file_PE_1_Doc_9"/>
      <sheetName val="[PPAP.xls][PPAP.xls][PPAP.xls]A"/>
      <sheetName val="Worksheet"/>
      <sheetName val="档案"/>
      <sheetName val="Sheet656"/>
      <sheetName val="テーブルリスト"/>
      <sheetName val="2001_Dec"/>
      <sheetName val="Amphenol"/>
      <sheetName val="Career"/>
      <sheetName val="Compeq"/>
      <sheetName val="Flexium"/>
      <sheetName val="Foxlink"/>
      <sheetName val="Fujikura"/>
      <sheetName val="Interflex"/>
      <sheetName val="Mflex"/>
      <sheetName val="Murata"/>
      <sheetName val="Sumitomo"/>
      <sheetName val="FCST"/>
      <sheetName val="数据"/>
      <sheetName val="List"/>
      <sheetName val="INPC"/>
      <sheetName val="AOI ET summary"/>
      <sheetName val="_REF_"/>
      <sheetName val="Input"/>
      <sheetName val="工單1"/>
      <sheetName val="QA_(H)2"/>
      <sheetName val="工單2"/>
      <sheetName val="產品構成一覽表"/>
      <sheetName val="制程注意要項表"/>
      <sheetName val="PRINT"/>
      <sheetName val="MTL1"/>
      <sheetName val="阻抗Report"/>
      <sheetName val="工單"/>
      <sheetName val="손익조정내역(경영_TPI)"/>
      <sheetName val="재무기준"/>
      <sheetName val="환율표"/>
      <sheetName val="HP1AMLIST"/>
      <sheetName val="협조전"/>
      <sheetName val="샘플 비용 측정"/>
      <sheetName val="CVT산정"/>
      <sheetName val="재1"/>
      <sheetName val="차수"/>
      <sheetName val="dtxl"/>
      <sheetName val="[PPAP.xls]_Users_sanjaysheth__4"/>
      <sheetName val="[PPAP.xls]_C_Users_sanjayshet_4"/>
      <sheetName val="[PPAP.xls]_C_C_Users_sanjaysh_4"/>
      <sheetName val="[PPAP.xls][PPAP.xls]_PPAP_xl_24"/>
      <sheetName val="[PPAP.xls][PPAP.xls]_PPAP_xl_25"/>
      <sheetName val="[PPAP.xls][PPAP.xls]_PPAP_xl_26"/>
      <sheetName val="[PPAP.xls][PPAP.xls]_PPAP_xl_27"/>
      <sheetName val="[PPAP.xls][PPAP.xls]_Users_sa_4"/>
      <sheetName val="[PPAP.xls][PPAP.xls]_C_Users__4"/>
      <sheetName val="[PPAP.xls][PPAP.xls]_C_C_User_4"/>
      <sheetName val="[PPAP.xls]__ssl_file_PE_1_Do_10"/>
      <sheetName val="[PPAP.xls][PPAP_xls]_PPAP_xl_10"/>
      <sheetName val="[PPAP.xls][PPAP_xls]_PPAP_xl_11"/>
      <sheetName val="[PPAP.xls][PPAP_xls]_PPAP_xl_12"/>
      <sheetName val="[PPAP.xls][PPAP_xls]_PPAP_xl_13"/>
      <sheetName val="[PPAP.xls][PPAP_xls]_Users_sa_4"/>
      <sheetName val="[PPAP.xls][PPAP_xls]_C_Users__4"/>
      <sheetName val="[PPAP.xls][PPAP_xls]_C_C_User_4"/>
      <sheetName val="[PPAP.xls][PPAP.xls]__ssl_fil_4"/>
      <sheetName val="[PPAP.xls][PPAP.xls]_PPAP_xl_28"/>
      <sheetName val="[PPAP.xls][PPAP.xls]_PPAP_xl_29"/>
      <sheetName val="[PPAP.xls][PPAP.xls]_PPAP_xl_30"/>
      <sheetName val="[PPAP.xls][PPAP.xls]_PPAP_xl_31"/>
      <sheetName val="[PPAP.xls][PPAP.xls]_PPAP_xl_32"/>
      <sheetName val="[PPAP.xls][PPAP.xls]_PPAP_xl_33"/>
      <sheetName val="[PPAP.xls][PPAP.xls]_PPAP_xl_34"/>
      <sheetName val="[PPAP.xls]__ssl_file_PE_1_Do_11"/>
      <sheetName val="[PPAP.xls]__ssl_file_PE_1_Do_12"/>
      <sheetName val="[PPAP.xls]__ssl_file_PE_1_Do_13"/>
      <sheetName val="_PPAP.xls__PPAP.xls_AM7_MIL_PPA"/>
      <sheetName val="_PPAP.xls__PPAP.xls_AM7_MIL__43"/>
      <sheetName val="[PPAP.xls][PPAP.xls]AM7_MIL_687"/>
      <sheetName val="[PPAP.xls][PPAP.xls]AM7_MIL_689"/>
      <sheetName val="[PPAP.xls][PPAP.xls]AM7_MIL_688"/>
      <sheetName val="AsiaPac Natural Class"/>
      <sheetName val="Quote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LITY - DPPM (OBA)"/>
      <sheetName val="Setup"/>
      <sheetName val="XL4Test5"/>
      <sheetName val="Input commodity fallout"/>
      <sheetName val="Reporting"/>
      <sheetName val="ISRDATA"/>
      <sheetName val="TCL1"/>
      <sheetName val="原単位"/>
      <sheetName val="CT  "/>
      <sheetName val="125PIECE"/>
      <sheetName val="Bom_P1_"/>
      <sheetName val="一厂"/>
      <sheetName val="7月度データ"/>
      <sheetName val="新川"/>
      <sheetName val="model"/>
      <sheetName val="PartsList"/>
      <sheetName val="1"/>
      <sheetName val="(4)"/>
      <sheetName val="Station ID_Name"/>
      <sheetName val="ECU原価"/>
      <sheetName val="Program Review Metric Charts"/>
      <sheetName val="BANFF"/>
      <sheetName val="Table"/>
      <sheetName val="TMK280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14"/>
      <sheetName val="0815"/>
      <sheetName val="0817"/>
      <sheetName val="0818"/>
      <sheetName val="驗證清單"/>
      <sheetName val="借出明細"/>
      <sheetName val="PartsList"/>
      <sheetName val="QUALITY - DPPM (OBA)"/>
      <sheetName val="Setup"/>
      <sheetName val="Sub-Group"/>
      <sheetName val="Workings"/>
      <sheetName val="清單"/>
      <sheetName val="Sheet2"/>
      <sheetName val="ISRDATA"/>
      <sheetName val="表紙"/>
      <sheetName val="一厂"/>
      <sheetName val="7月度データ"/>
      <sheetName val="TCL1"/>
      <sheetName val="Jumper to fixture（CPK data)-A"/>
      <sheetName val="原単位"/>
      <sheetName val="原価見積"/>
      <sheetName val="Station ID_Name"/>
      <sheetName val="POO#U%20PVT%201K%20daily%20repo"/>
      <sheetName val="362011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VT Cpk1"/>
      <sheetName val="Workings"/>
      <sheetName val="一厂"/>
      <sheetName val="7月度データ"/>
      <sheetName val="TCL1"/>
      <sheetName val="新川"/>
      <sheetName val="model"/>
      <sheetName val="ISRDATA"/>
      <sheetName val="19"/>
      <sheetName val="Sheet371"/>
      <sheetName val="原単位"/>
      <sheetName val="CT  "/>
      <sheetName val="125PIECE"/>
      <sheetName val="Setup"/>
      <sheetName val="1"/>
      <sheetName val="(4)"/>
      <sheetName val="Station ID_Name"/>
      <sheetName val="ECU原価"/>
      <sheetName val="Input commodity fallout"/>
      <sheetName val="Reporting"/>
      <sheetName val="Bom_P1_"/>
      <sheetName val="PartsList"/>
      <sheetName val="XL4Test5"/>
      <sheetName val="組付けﾗｲﾝ投資案比較"/>
      <sheetName val="QUALITY - DPPM (OBA)"/>
      <sheetName val="Cork"/>
      <sheetName val="TMK280-02"/>
      <sheetName val="Q#3839 Indented Bom d"/>
      <sheetName val="Issues List"/>
      <sheetName val="BOM多级展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umper to fixture(BZ 332)-A"/>
      <sheetName val="Jumper to fixtureCPK-A"/>
      <sheetName val="Jumper to fixture（CPK data)-A"/>
      <sheetName val="Jumper to fixture(BZ 332)-B"/>
      <sheetName val="Jumper to fixtureCPK-B"/>
      <sheetName val="Jumper to fixture（CPK data)-B"/>
      <sheetName val="Flux Dispensing(RS)"/>
      <sheetName val="Pre-bond(BZ)"/>
      <sheetName val="Conductive PSA Bonding(BZ)"/>
      <sheetName val="Solder Bonding(BZ)"/>
      <sheetName val="UV Glue Dispensing(Amphenol)-A"/>
      <sheetName val="UV Glue Dispensing(Amphenol)-B"/>
      <sheetName val="UV Curing(Rstech)"/>
      <sheetName val="UV Height (Taowine)"/>
      <sheetName val="表紙"/>
      <sheetName val="TCL1"/>
      <sheetName val="原単位"/>
      <sheetName val="Workings"/>
      <sheetName val="ISRDATA"/>
      <sheetName val="PartsList"/>
      <sheetName val="(4)"/>
      <sheetName val="一厂"/>
      <sheetName val="model"/>
      <sheetName val="新川"/>
      <sheetName val="QUALITY - DPPM (OBA)"/>
      <sheetName val="驗證清單"/>
      <sheetName val="125PIECE"/>
      <sheetName val="QuoteSummary"/>
      <sheetName val="TMK280-02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sList"/>
      <sheetName val="System1"/>
      <sheetName val="System2"/>
      <sheetName val="Main"/>
      <sheetName val="Switch"/>
      <sheetName val="Memory"/>
      <sheetName val="LCM&amp;Other"/>
      <sheetName val="Cradle wo"/>
      <sheetName val="Cradle"/>
      <sheetName val="Accessories"/>
      <sheetName val="Manual&amp;Packing"/>
      <sheetName val="Manufacturing"/>
      <sheetName val="NRE"/>
      <sheetName val="Burden"/>
      <sheetName val="Setup"/>
      <sheetName val="Revision History"/>
      <sheetName val="model"/>
      <sheetName val="MOH-April"/>
      <sheetName val="36201128"/>
      <sheetName val="XL4Test5"/>
      <sheetName val="WIP_STATION_REPAIR_Q"/>
      <sheetName val="quote1021r5"/>
    </sheetNames>
    <definedNames>
      <definedName name="Compute" refersTo="#REF!"/>
      <definedName name="Compute_Nendo" refersTo="#REF!"/>
      <definedName name="Excel_Close" refersTo="#REF!"/>
      <definedName name="Excel_Read" refersTo="#REF!"/>
      <definedName name="Mai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核算项目___物料"/>
      <sheetName val="驗證清單"/>
      <sheetName val="QUALITY - DPPM (OBA)"/>
      <sheetName val="PartsList"/>
      <sheetName val="表紙"/>
      <sheetName val="Bom_P1_"/>
      <sheetName val="Workings"/>
      <sheetName val="Table"/>
      <sheetName val="插针"/>
      <sheetName val="一厂"/>
      <sheetName val="model"/>
      <sheetName val="Sub-Group"/>
      <sheetName val="Revision History"/>
      <sheetName val="data sheet"/>
      <sheetName val="Chart data"/>
      <sheetName val="125PIECE"/>
      <sheetName val="ｱｲﾃﾑ"/>
      <sheetName val="ManualAssyandWaveSolder"/>
      <sheetName val="ISRDATA"/>
      <sheetName val="Station ID_Name"/>
      <sheetName val="C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07 0515 (2)"/>
      <sheetName val="TCL1"/>
      <sheetName val="原単位"/>
      <sheetName val="Table"/>
      <sheetName val="Sub-Group"/>
      <sheetName val="一厂"/>
      <sheetName val="7月度データ"/>
      <sheetName val="ISRDATA"/>
      <sheetName val="Workings"/>
      <sheetName val="model"/>
      <sheetName val="核算项目___物料"/>
      <sheetName val="125PIECE"/>
      <sheetName val="data sheet"/>
      <sheetName val="Chart data"/>
      <sheetName val="daily report"/>
      <sheetName val="VAM Report Input"/>
      <sheetName val="AV-2107 組裝 OI 0515"/>
      <sheetName val="原価見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清單"/>
      <sheetName val="Sheet3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年報"/>
      <sheetName val="核算项目___物料"/>
      <sheetName val="驗證清單"/>
      <sheetName val="QUALITY - DPPM (OBA)"/>
      <sheetName val="PartsList"/>
      <sheetName val="表紙"/>
      <sheetName val="巡檢表"/>
      <sheetName val="Sub-Group"/>
      <sheetName val="組付けﾗｲﾝ投資案比較"/>
      <sheetName val="Sheet2"/>
      <sheetName val="Jumper to fixture（CPK data)-A"/>
      <sheetName val="ISRDATA"/>
      <sheetName val="2107 0515 (2)"/>
      <sheetName val="Setup"/>
      <sheetName val="125PIECE"/>
      <sheetName val="Best"/>
      <sheetName val="Better"/>
      <sheetName val="Good"/>
      <sheetName val="Purchasing-360"/>
      <sheetName val="model"/>
    </sheetNames>
    <definedNames>
      <definedName name="OPERATION" refersTo="#REF!" sheetId="3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川"/>
      <sheetName val="Input commodity fallout"/>
      <sheetName val="Reporting"/>
      <sheetName val="Setup"/>
      <sheetName val="model"/>
      <sheetName val="FAI"/>
      <sheetName val="99.3工場ｽﾍﾟｰｽ"/>
      <sheetName val="ISRDATA"/>
      <sheetName val="CT  "/>
      <sheetName val="XL4Test5"/>
      <sheetName val="Station ID_Name"/>
      <sheetName val="原価見積"/>
      <sheetName val="ECU原価"/>
      <sheetName val="125PIECE"/>
      <sheetName val="表紙"/>
      <sheetName val="Information"/>
      <sheetName val="Bom_P1_"/>
      <sheetName val="Sheet371"/>
      <sheetName val="1"/>
      <sheetName val="Good"/>
      <sheetName val="Better"/>
      <sheetName val="HK"/>
      <sheetName val="F"/>
      <sheetName val="J"/>
      <sheetName val="LL"/>
      <sheetName val="Best"/>
      <sheetName val="Revision History"/>
      <sheetName val="標準工時資料庫"/>
      <sheetName val="Cork"/>
      <sheetName val="tmk280-02"/>
      <sheetName val="36201128"/>
      <sheetName val="0414data"/>
      <sheetName val="PCBA"/>
      <sheetName val="0518"/>
      <sheetName val="New Sys Spreaddsht Instructions"/>
    </sheetNames>
    <definedNames>
      <definedName name="Compute" refersTo="#REF!"/>
      <definedName name="Compute_Nendo" refersTo="#REF!"/>
      <definedName name="Excel_Close" refersTo="#REF!"/>
      <definedName name="Excel_Read" refersTo="#REF!"/>
      <definedName name="Mai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'05 (Yield)"/>
      <sheetName val="HSA Q105-external"/>
      <sheetName val="Hsa Q105-Internal"/>
      <sheetName val="Hsa Q105 Bin C &amp; M"/>
      <sheetName val="Q1'05 (No Yield)"/>
      <sheetName val="Smmry"/>
      <sheetName val="Outlook Summary"/>
      <sheetName val="0414data"/>
      <sheetName val="Version Control"/>
      <sheetName val="Packing"/>
      <sheetName val="AI"/>
      <sheetName val="ManualAssyandWaveSolder"/>
      <sheetName val="Prep"/>
      <sheetName val="Test"/>
      <sheetName val="TopandBtmsideSMT"/>
      <sheetName val="BoxBuild"/>
      <sheetName val="FinalAssy"/>
      <sheetName val="Offline"/>
      <sheetName val="Prime &amp; Rework % Model"/>
      <sheetName val="LOH Alloc Wkgs Q404 Fcst"/>
      <sheetName val="Timeline"/>
      <sheetName val="詳細資料"/>
      <sheetName val="MPS Q3 FY04"/>
      <sheetName val="model"/>
      <sheetName val="General Instructions"/>
      <sheetName val="內容"/>
      <sheetName val="Equipment Info assumptions"/>
      <sheetName val="FA-LISTING"/>
      <sheetName val="125PIECE"/>
      <sheetName val="Master Lists"/>
      <sheetName val="0518"/>
      <sheetName val="Issues List"/>
      <sheetName val="Call Down Data OLD"/>
      <sheetName val="Allocate"/>
      <sheetName val="VOL&amp;UPH"/>
      <sheetName val="SMTComp.qty"/>
      <sheetName val="Time(vol.1)"/>
      <sheetName val="NRE&amp;Consum.&amp;Facility&amp;Power"/>
      <sheetName val="MI&amp;WS"/>
      <sheetName val="MC"/>
      <sheetName val="非機種"/>
      <sheetName val="FA_LISTING"/>
      <sheetName val="SupplierBaseInput"/>
      <sheetName val="Q1'05_(Yield)"/>
      <sheetName val="Q1'05_(Yield)1"/>
      <sheetName val="HSA_Q105-external"/>
      <sheetName val="Hsa_Q105-Internal"/>
      <sheetName val="Hsa_Q105_Bin_C_&amp;_M"/>
      <sheetName val="Q1'05_(No_Yield)"/>
      <sheetName val="Outlook_Summary"/>
      <sheetName val="Version_Control"/>
      <sheetName val="Prime_&amp;_Rework_%_Model"/>
      <sheetName val="LOH_Alloc_Wkgs_Q404_Fcst"/>
      <sheetName val="MPS_Q3_FY04"/>
      <sheetName val="General_Instructions"/>
      <sheetName val="Equipment_Info_assumptions"/>
      <sheetName val="Master_Lists"/>
      <sheetName val="Issues_List"/>
      <sheetName val="Call_Down_Data_OLD"/>
      <sheetName val="SMTComp_qty"/>
      <sheetName val="Time(vol_1)"/>
      <sheetName val="NRE&amp;Consum_&amp;Facility&amp;Power"/>
      <sheetName val="1"/>
      <sheetName val="Shanghai"/>
      <sheetName val="Summarized P&amp;L"/>
      <sheetName val="高温放置"/>
      <sheetName val="BOM簡化"/>
      <sheetName val="BOM多级展开"/>
      <sheetName val="7月度データ"/>
      <sheetName val="Index"/>
      <sheetName val="2003 prod2"/>
      <sheetName val="清單"/>
      <sheetName val="原単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Turns"/>
      <sheetName val="ROIC"/>
      <sheetName val="Schedule"/>
      <sheetName val="BudgetFY00"/>
      <sheetName val="Indirect Labour"/>
      <sheetName val="hiddenSheet7"/>
      <sheetName val="hiddenSheet5"/>
      <sheetName val="hiddenSheet1"/>
      <sheetName val="Backend"/>
      <sheetName val="P&amp;L"/>
      <sheetName val="New Sys Spreaddsht Instructions"/>
      <sheetName val="Project"/>
      <sheetName val="RATE"/>
      <sheetName val="BOM簡化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研发到货明细19.05"/>
      <sheetName val="研发到货明细19.06"/>
      <sheetName val="研发到货明细19.07"/>
      <sheetName val="研发到货明细19.08"/>
      <sheetName val="研发到货明细19.09"/>
      <sheetName val="研发到货明细19.10"/>
      <sheetName val="研发到货明细19.11"/>
      <sheetName val="各项目名称"/>
      <sheetName val="合格供方代码"/>
      <sheetName val="Sheet2"/>
      <sheetName val="Sheet1"/>
      <sheetName val="Sub-Group"/>
      <sheetName val="清單"/>
      <sheetName val="2107 0515 (2)"/>
      <sheetName val="組付けﾗｲﾝ投資案比較"/>
      <sheetName val="核算项目___物料"/>
      <sheetName val="驗證清單"/>
      <sheetName val="DJ Data"/>
      <sheetName val="研发到货明细"/>
      <sheetName val="Table"/>
      <sheetName val="原単位"/>
      <sheetName val="Station ID_Name"/>
      <sheetName val="每月排名"/>
      <sheetName val="F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S Q3 FY04"/>
      <sheetName val="MPS Q4 FY04"/>
      <sheetName val="GIA DATA"/>
      <sheetName val="Commentary"/>
      <sheetName val="Delta to Last Week"/>
      <sheetName val="FCST VS. AVAIL"/>
      <sheetName val="MPS Q1 FY05"/>
      <sheetName val=" Site Component Demand"/>
      <sheetName val="CTO Options Demand"/>
      <sheetName val="AXP Flavors"/>
      <sheetName val="CDM Component Adjustment"/>
      <sheetName val="Sep wk1 FATP capa. plan"/>
      <sheetName val="Forecast"/>
      <sheetName val="Sam Daily Ambit"/>
      <sheetName val="MPS ∆"/>
      <sheetName val="Parts X-ref"/>
      <sheetName val="raw data"/>
      <sheetName val="MPS 6-2-04 Q7X iBook INT"/>
      <sheetName val="Admin"/>
      <sheetName val="Raw Commit"/>
      <sheetName val="Customer Cross-ref"/>
      <sheetName val="Parts"/>
      <sheetName val="SAT"/>
      <sheetName val="Mobile by Region"/>
      <sheetName val="Desktop by Region"/>
      <sheetName val="Accy by Region"/>
      <sheetName val="N94 HH "/>
      <sheetName val="X-R CHART"/>
      <sheetName val="GIA_DATA"/>
      <sheetName val="Delta_to_Last_Week"/>
      <sheetName val="FCST_VS__AVAIL"/>
      <sheetName val="MPS_Q3_FY04"/>
      <sheetName val="MPS_Q4_FY04"/>
      <sheetName val="MPS_Q1_FY05"/>
      <sheetName val="_Site_Component_Demand"/>
      <sheetName val="CTO_Options_Demand"/>
      <sheetName val="AXP_Flavors"/>
      <sheetName val="CDM_Component_Adjustment"/>
      <sheetName val="GIA_DATA1"/>
      <sheetName val="Delta_to_Last_Week1"/>
      <sheetName val="FCST_VS__AVAIL1"/>
      <sheetName val="MPS_Q3_FY041"/>
      <sheetName val="MPS_Q4_FY041"/>
      <sheetName val="MPS_Q1_FY051"/>
      <sheetName val="_Site_Component_Demand1"/>
      <sheetName val="CTO_Options_Demand1"/>
      <sheetName val="AXP_Flavors1"/>
      <sheetName val="CDM_Component_Adjustment1"/>
      <sheetName val="IncStm"/>
      <sheetName val="CPK"/>
      <sheetName val="p2-1"/>
      <sheetName val="Notation"/>
      <sheetName val="75EX"/>
      <sheetName val="72HX"/>
      <sheetName val="75EY"/>
      <sheetName val="72HY"/>
      <sheetName val=""/>
      <sheetName val="Sheet1"/>
      <sheetName val="Q1'05 (Yield)"/>
      <sheetName val="UPH"/>
      <sheetName val="CT1-JY61漏檢監控"/>
      <sheetName val="FA-LISTING"/>
      <sheetName val="良率汇整"/>
      <sheetName val="GIA_DATA2"/>
      <sheetName val="Delta_to_Last_Week2"/>
      <sheetName val="FCST_VS__AVAIL2"/>
      <sheetName val="MPS_Q3_FY042"/>
      <sheetName val="MPS_Q4_FY042"/>
      <sheetName val="MPS_Q1_FY052"/>
      <sheetName val="_Site_Component_Demand2"/>
      <sheetName val="CTO_Options_Demand2"/>
      <sheetName val="AXP_Flavors2"/>
      <sheetName val="CDM_Component_Adjustment2"/>
      <sheetName val="Sep_wk1_FATP_capa__plan"/>
      <sheetName val="TH VL, NC, DDHT Thanhphuoc"/>
      <sheetName val="Sheet1 "/>
      <sheetName val="세계수요종합OK"/>
      <sheetName val="Drop-down"/>
      <sheetName val="CTB Material Issues"/>
      <sheetName val="Input&amp;Pack"/>
      <sheetName val="Weeky CTB"/>
      <sheetName val="Daily CTB"/>
      <sheetName val="LCD Module CTB"/>
      <sheetName val="SMT"/>
      <sheetName val="Secondary"/>
      <sheetName val="Enclosure-KB CTB"/>
      <sheetName val="QSMC Mini"/>
      <sheetName val="D2D Comparison"/>
      <sheetName val="NG Tracker."/>
      <sheetName val="MPS"/>
      <sheetName val="Allocation-EE"/>
      <sheetName val="Enclosure-KB CTB (APR)"/>
      <sheetName val="Enclosure -FX"/>
      <sheetName val="Enclosure - RT"/>
      <sheetName val="Enclosure-KB CTB (APR- Cum)"/>
      <sheetName val="Enclosure PSI"/>
      <sheetName val="Enclosure demands"/>
      <sheetName val="Enclosure BOH"/>
      <sheetName val="Build Name(MR)"/>
      <sheetName val="MA溫濕度&amp;particle"/>
      <sheetName val="종합결과"/>
      <sheetName val="Mura Free"/>
      <sheetName val="综合结果（自动生成）"/>
      <sheetName val="Mura Free （自动生成）"/>
      <sheetName val="DV Mura Free"/>
      <sheetName val="TONG HOP VL-NC"/>
      <sheetName val="DON GIA"/>
      <sheetName val="Bom(P1)"/>
      <sheetName val="Timeline"/>
      <sheetName val="품의양"/>
      <sheetName val="COB"/>
      <sheetName val="Apr (1) 3 of 3"/>
      <sheetName val="chitimc"/>
      <sheetName val="Histogram Chart"/>
      <sheetName val="dongia (2)"/>
      <sheetName val="1"/>
      <sheetName val="Cork"/>
      <sheetName val="O"/>
      <sheetName val="phuluc1"/>
      <sheetName val="E"/>
      <sheetName val="B053 (990701)공정실적PP%계산"/>
      <sheetName val="B053 (990701)공정능력PC%계산"/>
      <sheetName val="giathanh1"/>
      <sheetName val="96"/>
      <sheetName val="TNHCHINH"/>
      <sheetName val="PC%계산"/>
      <sheetName val="직원신상"/>
      <sheetName val="주소(한문)"/>
      <sheetName val="LEGEND"/>
      <sheetName val="1월2주차 보증검사"/>
      <sheetName val="t-h HA THE"/>
      <sheetName val="BOM簡化"/>
      <sheetName val="Rev Changes"/>
      <sheetName val="#REF"/>
      <sheetName val="月別"/>
      <sheetName val="LKVL-CK-HT-GD1"/>
      <sheetName val="TONGKE-HT"/>
      <sheetName val="Contact Angle&amp;Steel Wool"/>
      <sheetName val="gvl"/>
      <sheetName val="INDIA-ML"/>
      <sheetName val="월별총괄진도표"/>
      <sheetName val="부서별구분"/>
      <sheetName val="3월"/>
      <sheetName val="부서별구분 (2)"/>
      <sheetName val="자재혁신"/>
      <sheetName val="생산성혁신"/>
      <sheetName val="관리혁신1"/>
      <sheetName val="관리혁신2"/>
      <sheetName val="1월"/>
      <sheetName val="INDIA_ML"/>
      <sheetName val="업무연락"/>
      <sheetName val="투자비"/>
      <sheetName val="완제품 원가"/>
      <sheetName val="1137019"/>
      <sheetName val="1137010"/>
      <sheetName val="HR160470"/>
      <sheetName val="HR160471"/>
      <sheetName val="공정"/>
      <sheetName val="표지 (2)"/>
      <sheetName val="표지 (3)"/>
      <sheetName val="기준서"/>
      <sheetName val="내용"/>
      <sheetName val="원가양식"/>
      <sheetName val="작성요령)"/>
      <sheetName val="FLOW"/>
      <sheetName val="#1"/>
      <sheetName val="#2 "/>
      <sheetName val="#3-1"/>
      <sheetName val="#3-2"/>
      <sheetName val="#4"/>
      <sheetName val="부서별업무"/>
      <sheetName val="결산비교"/>
      <sheetName val="부품원가계산서"/>
      <sheetName val="재료비"/>
      <sheetName val="가공비"/>
      <sheetName val="제조경비 산출기준"/>
      <sheetName val="적용기준"/>
      <sheetName val="DATA(이천)"/>
      <sheetName val="#REF!"/>
      <sheetName val="125PIECE"/>
      <sheetName val="Report"/>
      <sheetName val="IBASE"/>
      <sheetName val="Reporting"/>
      <sheetName val="Input commodity fallout"/>
      <sheetName val="KH-Q1,Q2,01"/>
      <sheetName val="ABC別"/>
      <sheetName val="SheetMetal"/>
      <sheetName val="CHITIET VL-NC-TT -1p"/>
      <sheetName val="TDTKP1"/>
      <sheetName val="SPEC"/>
      <sheetName val="lam-moi"/>
      <sheetName val="DONGIA"/>
      <sheetName val="thao-go"/>
      <sheetName val="dtxl"/>
      <sheetName val="Total"/>
      <sheetName val="漲縮"/>
      <sheetName val="Flatness control"/>
      <sheetName val="FA_LISTING"/>
      <sheetName val="2017Y"/>
      <sheetName val="Summary"/>
      <sheetName val="董"/>
      <sheetName val="清冊"/>
      <sheetName val="daily"/>
      <sheetName val="Instructions"/>
      <sheetName val="KT1 Qual"/>
      <sheetName val="Year Graph"/>
      <sheetName val="Details Test Readiness(Optional"/>
      <sheetName val="&amp;MPS#Q1#FY08"/>
      <sheetName val="Drop List References"/>
      <sheetName val="P2"/>
      <sheetName val="Starter Export"/>
      <sheetName val="Ramp"/>
      <sheetName val="Gantt"/>
      <sheetName val="DATABASE"/>
      <sheetName val="Function"/>
      <sheetName val="DATA"/>
      <sheetName val="Classify"/>
      <sheetName val="Detail"/>
      <sheetName val="2001年銷售圖表"/>
      <sheetName val="三月銷售圖表"/>
      <sheetName val="CCD銷售圖表"/>
      <sheetName val="HSCD銷售圖表"/>
      <sheetName val="Workings"/>
      <sheetName val="daily report"/>
      <sheetName val="Materials Quarterly"/>
      <sheetName val="進貨驗收明細"/>
      <sheetName val="BoxBuild"/>
      <sheetName val="Setup"/>
      <sheetName val="자재(사급)"/>
      <sheetName val="Home"/>
      <sheetName val="WK3"/>
      <sheetName val="產品基本信息"/>
      <sheetName val="DPR"/>
      <sheetName val="100Hz GRR"/>
      <sheetName val="ManualAssyandWaveSolder"/>
      <sheetName val="FinalAssy"/>
      <sheetName val="Offline"/>
      <sheetName val="Definition"/>
      <sheetName val="丝印尺寸(CPK)"/>
      <sheetName val="choose list"/>
      <sheetName val="非機種"/>
      <sheetName val="TopandBtmsideSMT"/>
      <sheetName val="AI"/>
      <sheetName val="Test"/>
      <sheetName val="詳細資料"/>
      <sheetName val="QuoteFormat"/>
      <sheetName val="Bluford3 MB BOM-Intel LAN"/>
      <sheetName val="QuoteSummary"/>
      <sheetName val="Alloc by Family"/>
      <sheetName val="TPM Summary Sheet"/>
      <sheetName val="Equipment Info assumptions"/>
      <sheetName val="PrdMatrix"/>
      <sheetName val="General Instructions"/>
      <sheetName val="SMTComp.qty"/>
      <sheetName val="Time(vol.1)"/>
      <sheetName val="NRE&amp;Consum.&amp;Facility&amp;Power"/>
      <sheetName val="MI&amp;WS"/>
      <sheetName val="Packing"/>
      <sheetName val="BD1 Cost M"/>
      <sheetName val="BD2 Cost M"/>
      <sheetName val="BD3 Cost M"/>
      <sheetName val="Overhead summary"/>
      <sheetName val="Overhead calculations"/>
      <sheetName val="Total summary"/>
      <sheetName val="8168 master parts list"/>
      <sheetName val="addinSheet"/>
      <sheetName val="DRI"/>
      <sheetName val="By BU"/>
      <sheetName val="Checklist"/>
      <sheetName val="Equipment List"/>
      <sheetName val="ISRDATA"/>
      <sheetName val="MONTH"/>
      <sheetName val="MPS_Q4_FY043"/>
      <sheetName val="MPS_Q3_FY043"/>
      <sheetName val="MPS_Q3_FY044"/>
      <sheetName val="MPS_Q4_FY044"/>
      <sheetName val="GIA_DATA3"/>
      <sheetName val="Delta_to_Last_Week3"/>
      <sheetName val="FCST_VS__AVAIL3"/>
      <sheetName val="MPS_Q1_FY053"/>
      <sheetName val="_Site_Component_Demand3"/>
      <sheetName val="CTO_Options_Demand3"/>
      <sheetName val="AXP_Flavors3"/>
      <sheetName val="CDM_Component_Adjustment3"/>
      <sheetName val="Sep_wk1_FATP_capa__plan1"/>
      <sheetName val="MPS_6-2-04_Q7X_iBook_INT"/>
      <sheetName val="TH_VL,_NC,_DDHT_Thanhphuoc"/>
      <sheetName val="X-R_CHART"/>
      <sheetName val="Sam_Daily_Ambit"/>
      <sheetName val="MPS_∆"/>
      <sheetName val="Parts_X-ref"/>
      <sheetName val="raw_data"/>
      <sheetName val="Raw_Commit"/>
      <sheetName val="Customer_Cross-ref"/>
      <sheetName val="Mobile_by_Region"/>
      <sheetName val="Desktop_by_Region"/>
      <sheetName val="Accy_by_Region"/>
      <sheetName val="N94_HH_"/>
      <sheetName val="CTB_Material_Issues"/>
      <sheetName val="Weeky_CTB"/>
      <sheetName val="Daily_CTB"/>
      <sheetName val="LCD_Module_CTB"/>
      <sheetName val="Enclosure-KB_CTB"/>
      <sheetName val="QSMC_Mini"/>
      <sheetName val="D2D_Comparison"/>
      <sheetName val="NG_Tracker_"/>
      <sheetName val="Enclosure-KB_CTB_(APR)"/>
      <sheetName val="Enclosure_-FX"/>
      <sheetName val="Enclosure_-_RT"/>
      <sheetName val="Enclosure-KB_CTB_(APR-_Cum)"/>
      <sheetName val="Enclosure_PSI"/>
      <sheetName val="Enclosure_demands"/>
      <sheetName val="Enclosure_BOH"/>
      <sheetName val="Sheet1_"/>
      <sheetName val="Build_Name(MR)"/>
      <sheetName val="Mura_Free"/>
      <sheetName val="Mura_Free_（自动生成）"/>
      <sheetName val="DV_Mura_Free"/>
      <sheetName val="Flatness_control"/>
      <sheetName val="TONG_HOP_VL-NC"/>
      <sheetName val="DON_GIA"/>
      <sheetName val="Apr_(1)_3_of_3"/>
      <sheetName val="Histogram_Chart"/>
      <sheetName val="dongia_(2)"/>
      <sheetName val="B053_(990701)공정실적PP%계산"/>
      <sheetName val="B053_(990701)공정능력PC%계산"/>
      <sheetName val="1월2주차_보증검사"/>
      <sheetName val="t-h_HA_THE"/>
      <sheetName val="Rev_Changes"/>
      <sheetName val="Contact_Angle&amp;Steel_Wool"/>
      <sheetName val="부서별구분_(2)"/>
      <sheetName val="완제품_원가"/>
      <sheetName val="표지_(2)"/>
      <sheetName val="표지_(3)"/>
      <sheetName val="#2_"/>
      <sheetName val="제조경비_산출기준"/>
      <sheetName val="Input_commodity_fallout"/>
      <sheetName val="CHITIET_VL-NC-TT_-1p"/>
      <sheetName val="Year_Graph"/>
      <sheetName val="Details_Test_Readiness(Optional"/>
      <sheetName val="Equipment_List"/>
      <sheetName val="100Hz_GRR"/>
      <sheetName val="Issues List"/>
      <sheetName val="Sheet2"/>
      <sheetName val="2003 prod2"/>
      <sheetName val="2003 Target"/>
      <sheetName val="Sheet4"/>
      <sheetName val="CPK-1"/>
      <sheetName val="XRAY"/>
      <sheetName val="2-1-1 管理指標(1) 13"/>
      <sheetName val="0414data"/>
      <sheetName val="Parato data"/>
      <sheetName val="MPS_Q4_FY045"/>
      <sheetName val="MPS_Q3_FY045"/>
      <sheetName val="MPS_Q3_FY046"/>
      <sheetName val="MPS_Q4_FY046"/>
      <sheetName val="GIA_DATA4"/>
      <sheetName val="Delta_to_Last_Week4"/>
      <sheetName val="FCST_VS__AVAIL4"/>
      <sheetName val="MPS_Q1_FY054"/>
      <sheetName val="_Site_Component_Demand4"/>
      <sheetName val="CTO_Options_Demand4"/>
      <sheetName val="AXP_Flavors4"/>
      <sheetName val="CDM_Component_Adjustment4"/>
      <sheetName val="Sep_wk1_FATP_capa__plan2"/>
      <sheetName val="Sam_Daily_Ambit1"/>
      <sheetName val="MPS_∆1"/>
      <sheetName val="Parts_X-ref1"/>
      <sheetName val="raw_data1"/>
      <sheetName val="MPS_6-2-04_Q7X_iBook_INT1"/>
      <sheetName val="Raw_Commit1"/>
      <sheetName val="Customer_Cross-ref1"/>
      <sheetName val="Mobile_by_Region1"/>
      <sheetName val="Desktop_by_Region1"/>
      <sheetName val="Accy_by_Region1"/>
      <sheetName val="N94_HH_1"/>
      <sheetName val="X-R_CHART1"/>
      <sheetName val="Q1'05_(Yield)"/>
      <sheetName val="TH_VL,_NC,_DDHT_Thanhphuoc1"/>
      <sheetName val="Sheet1_1"/>
      <sheetName val="CTB_Material_Issues1"/>
      <sheetName val="Weeky_CTB1"/>
      <sheetName val="Daily_CTB1"/>
      <sheetName val="LCD_Module_CTB1"/>
      <sheetName val="Enclosure-KB_CTB1"/>
      <sheetName val="QSMC_Mini1"/>
      <sheetName val="D2D_Comparison1"/>
      <sheetName val="NG_Tracker_1"/>
      <sheetName val="Enclosure-KB_CTB_(APR)1"/>
      <sheetName val="Enclosure_-FX1"/>
      <sheetName val="Enclosure_-_RT1"/>
      <sheetName val="Enclosure-KB_CTB_(APR-_Cum)1"/>
      <sheetName val="Enclosure_PSI1"/>
      <sheetName val="Enclosure_demands1"/>
      <sheetName val="Enclosure_BOH1"/>
      <sheetName val="Build_Name(MR)1"/>
      <sheetName val="Mura_Free1"/>
      <sheetName val="Mura_Free_（自动生成）1"/>
      <sheetName val="DV_Mura_Free1"/>
      <sheetName val="TONG_HOP_VL-NC1"/>
      <sheetName val="DON_GIA1"/>
      <sheetName val="Apr_(1)_3_of_31"/>
      <sheetName val="Histogram_Chart1"/>
      <sheetName val="dongia_(2)1"/>
      <sheetName val="B053_(990701)공정실적PP%계산1"/>
      <sheetName val="B053_(990701)공정능력PC%계산1"/>
      <sheetName val="1월2주차_보증검사1"/>
      <sheetName val="t-h_HA_THE1"/>
      <sheetName val="Rev_Changes1"/>
      <sheetName val="Contact_Angle&amp;Steel_Wool1"/>
      <sheetName val="부서별구분_(2)1"/>
      <sheetName val="완제품_원가1"/>
      <sheetName val="표지_(2)1"/>
      <sheetName val="표지_(3)1"/>
      <sheetName val="#2_1"/>
      <sheetName val="제조경비_산출기준1"/>
      <sheetName val="Input_commodity_fallout1"/>
      <sheetName val="CHITIET_VL-NC-TT_-1p1"/>
      <sheetName val="Flatness_control1"/>
      <sheetName val="KT1_Qual"/>
      <sheetName val="Year_Graph1"/>
      <sheetName val="Details_Test_Readiness(Optiona1"/>
      <sheetName val="Drop_List_References"/>
      <sheetName val="Starter_Export"/>
      <sheetName val="daily_report"/>
      <sheetName val="Materials_Quarterly"/>
      <sheetName val="100Hz_GRR1"/>
      <sheetName val="Total_summary"/>
      <sheetName val="8168_master_parts_list"/>
      <sheetName val="By_BU"/>
      <sheetName val="equipment_info_assumptions"/>
      <sheetName val="Equipment_List1"/>
      <sheetName val="Issues_List"/>
      <sheetName val="choose_list"/>
      <sheetName val="Bluford3_MB_BOM-Intel_LAN"/>
      <sheetName val="Alloc_by_Family"/>
      <sheetName val="TPM_Summary_Sheet"/>
      <sheetName val="2003_prod2"/>
      <sheetName val="2003_Target"/>
      <sheetName val="Sacto"/>
      <sheetName val="History1"/>
      <sheetName val="Waiver List"/>
      <sheetName val="FAI 32pcs&amp; CPK(2)"/>
      <sheetName val="FAI 32pcs&amp; CPK (3)"/>
      <sheetName val="204BOM"/>
      <sheetName val="MTL1"/>
      <sheetName val="組裝工時表"/>
      <sheetName val="Min"/>
      <sheetName val="生產計劃"/>
      <sheetName val="Sheet53"/>
      <sheetName val="ﾃﾞｰﾀ"/>
      <sheetName val="Macro1"/>
      <sheetName val="Form1-1"/>
      <sheetName val="Form90-1-2"/>
      <sheetName val="WIP_STATION_REPAIR_Q"/>
      <sheetName val="Sheet3"/>
      <sheetName val="M9743"/>
      <sheetName val="M9745"/>
      <sheetName val="M9742"/>
      <sheetName val="G2TempSheet"/>
      <sheetName val="Revision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OCT Q1"/>
      <sheetName val="Q78 ENTRY"/>
      <sheetName val="Q77 Good"/>
      <sheetName val="Q77 Better"/>
      <sheetName val="Q77 Best"/>
      <sheetName val="MBL ENTRY"/>
      <sheetName val="MLB GOOD"/>
      <sheetName val="MPU GOOD"/>
      <sheetName val="MLB BTR"/>
      <sheetName val="MPU BTR"/>
      <sheetName val="MLB BEST"/>
      <sheetName val="MPU BEST"/>
      <sheetName val="ENTRY"/>
      <sheetName val="Good"/>
      <sheetName val="Better"/>
      <sheetName val="Best"/>
      <sheetName val="Checks"/>
      <sheetName val="LL BLEND"/>
      <sheetName val="F BLEND"/>
      <sheetName val="raw data"/>
      <sheetName val="Sheet1"/>
      <sheetName val="MPS Q3 FY04"/>
      <sheetName val="MPS Q4 FY04"/>
      <sheetName val="2-1-1 管理指標(1) 13"/>
      <sheetName val="Workings"/>
      <sheetName val="M9743"/>
      <sheetName val="M9745"/>
      <sheetName val="XL4Test5"/>
      <sheetName val="M9742"/>
      <sheetName val="Sel_Ops_spending"/>
      <sheetName val="F"/>
      <sheetName val="HK"/>
      <sheetName val="LL"/>
      <sheetName val="J"/>
      <sheetName val="A4_-_Issue_Log"/>
      <sheetName val="A1_-_SOX_Project_Objectives"/>
      <sheetName val="Ops-_Open,_no_interns_(2)"/>
      <sheetName val="BOM_overview_table"/>
      <sheetName val="Unit_cost_AJ"/>
      <sheetName val="Unit_cost_APAC"/>
      <sheetName val="董"/>
      <sheetName val="MTL1"/>
      <sheetName val="X"/>
      <sheetName val="Cost Summary"/>
      <sheetName val="OPD Summary"/>
      <sheetName val="Standard Cost"/>
      <sheetName val="Dark"/>
      <sheetName val="Light"/>
      <sheetName val="Cashmere"/>
      <sheetName val="BLENDED"/>
      <sheetName val="Output Light"/>
      <sheetName val="Output Cashmere"/>
      <sheetName val="Output"/>
      <sheetName val="eCost ∆"/>
      <sheetName val="J65A 639-4011 Gd WiFi"/>
      <sheetName val="J66A 639-3415 Gd AT&amp;T"/>
      <sheetName val="J67A 639-3416 Gd VRZN"/>
      <sheetName val="Connectors"/>
      <sheetName val="Sim Card"/>
      <sheetName val="Tooling"/>
      <sheetName val="Common Material Inputs"/>
      <sheetName val="Macro"/>
      <sheetName val="Q77-Q78 OCT Q1 Fcst.xls"/>
      <sheetName val=""/>
      <sheetName val="P5C  Personal output-RE"/>
      <sheetName val="Offline"/>
      <sheetName val="MM"/>
      <sheetName val="XRAY"/>
      <sheetName val="Q1'05 (Yield)"/>
      <sheetName val="0414data"/>
      <sheetName val="工作表1"/>
      <sheetName val="MC"/>
      <sheetName val="Categorization"/>
      <sheetName val="FA-LISTING"/>
      <sheetName val="Setup"/>
      <sheetName val="Sheet2"/>
      <sheetName val="G2TempSheet"/>
      <sheetName val="見積"/>
      <sheetName val="ISRDATA"/>
      <sheetName val="125PIE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Notes"/>
      <sheetName val="Nexus Wkly"/>
      <sheetName val="AMR TS"/>
      <sheetName val="AMR TS Addend"/>
      <sheetName val="WBR Total"/>
      <sheetName val="Q1 Cover Sheet"/>
      <sheetName val="Q2 Cover Sheet"/>
      <sheetName val="Q3 Cover Sheet"/>
      <sheetName val="Q4 Cover Sheet"/>
      <sheetName val="Q1 OL Cover Sheet"/>
      <sheetName val="Q2 OL Cover Sheet"/>
      <sheetName val="Q3 OL Cover Sheet"/>
      <sheetName val="Q4 OL Cover Sheet"/>
      <sheetName val="Q1 OL Summary"/>
      <sheetName val="Q2 OL Summary"/>
      <sheetName val="Q3 OL Summary"/>
      <sheetName val="Q4 OL Summary"/>
      <sheetName val="Q1 Chnl"/>
      <sheetName val="Q1 iPod"/>
      <sheetName val="Q1 Summary"/>
      <sheetName val="Q2 Summary"/>
      <sheetName val="Q3 Summary"/>
      <sheetName val="Q4 Chnl"/>
      <sheetName val="Q4 iPod"/>
      <sheetName val="Q4 Summary"/>
      <sheetName val="Q1 iPod Summary"/>
      <sheetName val="Q2 iPod Summary"/>
      <sheetName val="Q3 iPod Summary"/>
      <sheetName val="Q4 iPod Summary"/>
      <sheetName val="Q1 OL iPod"/>
      <sheetName val="Q2 OL iPod"/>
      <sheetName val="Q3 OL iPod"/>
      <sheetName val="Q4 OL iPod"/>
      <sheetName val="Q2 Chnl"/>
      <sheetName val="Q3 Chnl"/>
      <sheetName val="Q1 Chnl Intel"/>
      <sheetName val="Q2 Chnl Intel"/>
      <sheetName val="Q3 Chnl Intel"/>
      <sheetName val="Q4 Chnl Intel"/>
      <sheetName val="Q2 iPod"/>
      <sheetName val="Q3 iPod"/>
      <sheetName val="Q1 AMR Rslr Chnl"/>
      <sheetName val="Q2 AMR Rslr Chnl"/>
      <sheetName val="Q3 AMR Rslr Chnl"/>
      <sheetName val="Q4 AMR Rslr Chnl"/>
      <sheetName val="Q1 AMR OL"/>
      <sheetName val="Q2 AMR OL"/>
      <sheetName val="Q3 AMR OL"/>
      <sheetName val="Q4 AMR OL"/>
      <sheetName val="Q1 AMR EDU"/>
      <sheetName val="Q2 AMR EDU"/>
      <sheetName val="Q3 AMR EDU"/>
      <sheetName val="Q4 AMR EDU"/>
      <sheetName val="Q1 Dom Chnl"/>
      <sheetName val="Q2 Dom Chnl"/>
      <sheetName val="Q3 Dom Chnl"/>
      <sheetName val="Q4 Dom Chnl"/>
      <sheetName val="Q1 AMR"/>
      <sheetName val="Q2 AMR"/>
      <sheetName val="Q3 AMR"/>
      <sheetName val="Q4 AMR"/>
      <sheetName val="Q1 AMR Rslr"/>
      <sheetName val="Q2 AMR Rslr"/>
      <sheetName val="Q3 AMR Rslr"/>
      <sheetName val="Q4 AMR Rslr"/>
      <sheetName val="Q1 US Rslr"/>
      <sheetName val="Q2 US Rslr"/>
      <sheetName val="Q3 US Rslr"/>
      <sheetName val="Q4 US Rslr"/>
      <sheetName val="Q1 US ENT"/>
      <sheetName val="Q1 US Ed Inst"/>
      <sheetName val="Q2 US ENT"/>
      <sheetName val="Q3 US ENT"/>
      <sheetName val="Q4 US ENT"/>
      <sheetName val="Q2 US Ed Inst"/>
      <sheetName val="Q3 US Ed Inst"/>
      <sheetName val="Q4 US Ed Inst"/>
      <sheetName val="Q1 CDA Rslr Ed Inst"/>
      <sheetName val="Q2 CDA Rslr Ed Inst"/>
      <sheetName val="Q3 CDA Rslr Ed Inst"/>
      <sheetName val="Q4 CDA Rslr Ed Inst"/>
      <sheetName val="Q1 CDA Rslr"/>
      <sheetName val="Q2 CDA Rslr"/>
      <sheetName val="Q3 CDA Rslr"/>
      <sheetName val="Q4 CDA Rslr"/>
      <sheetName val="Q1 CDA Ed Inst"/>
      <sheetName val="Q2 CDA Ed Inst"/>
      <sheetName val="Q3 CDA Ed Inst"/>
      <sheetName val="Q4 CDA Ed Inst"/>
      <sheetName val="Q1 ALAC"/>
      <sheetName val="Q2 ALAC"/>
      <sheetName val="Q3 ALAC"/>
      <sheetName val="Q4 ALAC"/>
      <sheetName val="Q1 AMR OL Dtl"/>
      <sheetName val="Q2 AMR OL Dtl"/>
      <sheetName val="Q3 AMR OL Dtl"/>
      <sheetName val="Q4 AMR OL Dtl"/>
      <sheetName val="Q1 ConSMB"/>
      <sheetName val="Q2 ConSMB"/>
      <sheetName val="Q3 ConSMB"/>
      <sheetName val="Q4 ConSMB"/>
      <sheetName val="Q1 ESF"/>
      <sheetName val="Q2 ESF"/>
      <sheetName val="Q3 ESF"/>
      <sheetName val="Q4 ESF"/>
      <sheetName val="Q1 CDA OL"/>
      <sheetName val="Q2 CDA OL"/>
      <sheetName val="Q3 CDA OL"/>
      <sheetName val="Q4 CDA OL"/>
      <sheetName val="Q1 Nexus USA"/>
      <sheetName val="Q2 Nexus USA"/>
      <sheetName val="Q3 Nexus USA"/>
      <sheetName val="Q4 Nexus USA"/>
      <sheetName val="Q1 iPhone Summary"/>
      <sheetName val="Q4 iPhone Summary"/>
      <sheetName val="Q3 iPhone Summary"/>
      <sheetName val="Q2 iPhone Summary"/>
      <sheetName val="Workings"/>
      <sheetName val="Documented"/>
      <sheetName val="Non Rev &amp; No Demand"/>
      <sheetName val="N94 CG&amp;R Buffer"/>
      <sheetName val="Logistics Plan --&gt;"/>
      <sheetName val="Inbound"/>
      <sheetName val="Inbound Feeder"/>
      <sheetName val="Outbound"/>
      <sheetName val="Proj Billings --&gt;"/>
      <sheetName val="N94 PB"/>
      <sheetName val="PB Feeder"/>
      <sheetName val="Retail Billings"/>
      <sheetName val="PO Plan --&gt;"/>
      <sheetName val=" PO Plan GL"/>
      <sheetName val=" PO Plan TY"/>
      <sheetName val=" PO Plan ZZ"/>
      <sheetName val="ZZ &amp; TY PO Cancellations"/>
      <sheetName val=" PO Plan PG"/>
      <sheetName val="PG PO Cancellations"/>
      <sheetName val="Summary Tabs --&gt;"/>
      <sheetName val="FD &amp; DS PO Calc"/>
      <sheetName val="Still to FD"/>
      <sheetName val="MPN Status"/>
      <sheetName val="Supply Sumry HH"/>
      <sheetName val="Ttl Supply Sumry"/>
      <sheetName val="Ttl MPN Supply"/>
      <sheetName val="HH MPN Supply"/>
      <sheetName val="TY MPN Supply"/>
      <sheetName val="ZZ MPN Supply"/>
      <sheetName val="PG Supply Sumry"/>
      <sheetName val="PG MPN Supply"/>
      <sheetName val="Detail Calcs --&gt;"/>
      <sheetName val="Pull In"/>
      <sheetName val="Status"/>
      <sheetName val="Total EMEIA Vs WW Alloc"/>
      <sheetName val="EMEIA Vs WW Alloc"/>
      <sheetName val="Supply WAT"/>
      <sheetName val="Commit WAT"/>
      <sheetName val="Online &amp; Retail Alloc"/>
      <sheetName val="WW Feeder Sumry --&gt;"/>
      <sheetName val="Ttl WW Alloc"/>
      <sheetName val="TY WW Alloc"/>
      <sheetName val="ZZ WW Alloc"/>
      <sheetName val="PG WW Alloc"/>
      <sheetName val="WW Feeders --&gt;"/>
      <sheetName val="Wkly Alloc_HHTY"/>
      <sheetName val="Wkly Alloc_HHZZ"/>
      <sheetName val="Wkly Alloc_PG"/>
      <sheetName val="OEM Feeders --&gt;"/>
      <sheetName val="SAT HO PROJ Fri"/>
      <sheetName val="TY Pack"/>
      <sheetName val="ZZ Pack"/>
      <sheetName val="PG Pack"/>
      <sheetName val="TY Cum PO &amp; QH"/>
      <sheetName val="ZZ Cum PO &amp; QH"/>
      <sheetName val="PG Cum PO &amp; QH"/>
      <sheetName val="COB Sat Pivots Mon"/>
      <sheetName val="TY FD"/>
      <sheetName val="ZZ FD"/>
      <sheetName val="PG FD"/>
      <sheetName val="IBB Feeders --&gt;"/>
      <sheetName val="Online Bookings Mon"/>
      <sheetName val="India SNI Mon"/>
      <sheetName val="Billings Helper Tues Fri"/>
      <sheetName val="Intraday Billings D"/>
      <sheetName val="Rslr QTD Billings D"/>
      <sheetName val="Online &amp; Retail QTD Billings D"/>
      <sheetName val="Non Rev D"/>
      <sheetName val="Planner inv D"/>
      <sheetName val="Blocked Stock D"/>
      <sheetName val="BOH Qtrly"/>
      <sheetName val="Ref"/>
      <sheetName val="Build Plan Regional Feeder ZZ"/>
      <sheetName val="Build Plan Regional Feeder GL"/>
      <sheetName val="Daily BP"/>
      <sheetName val="Sheet1"/>
      <sheetName val="Sheet2"/>
      <sheetName val="Cover Sheet"/>
      <sheetName val="US Ed"/>
      <sheetName val="AMR Online"/>
      <sheetName val="US Enterprise"/>
      <sheetName val="Canada"/>
      <sheetName val="ALAC"/>
      <sheetName val="US Res"/>
      <sheetName val="AMR Rslr CPU"/>
      <sheetName val="AMR Rslr iPod"/>
      <sheetName val="iPhone"/>
      <sheetName val="AMR"/>
      <sheetName val="Q1 iPhone"/>
      <sheetName val="Q2 iPhone"/>
      <sheetName val="Q3 iPhone"/>
      <sheetName val="Q4 iPhone"/>
      <sheetName val="Q1 ALAC OL"/>
      <sheetName val="Q2 ALAC OL"/>
      <sheetName val="Q3 ALAC OL"/>
      <sheetName val="Q4 ALAC OL"/>
      <sheetName val="Solution"/>
      <sheetName val="Cosmetic Description"/>
      <sheetName val="Function Description"/>
      <sheetName val="截止單據"/>
      <sheetName val="daily report"/>
      <sheetName val="Accessorial Request Form"/>
      <sheetName val="Cork"/>
      <sheetName val="2014Jul_actual"/>
      <sheetName val="DataAcctCheck"/>
      <sheetName val="DataSlsDist"/>
      <sheetName val="DataWWONL"/>
      <sheetName val="DataAMRDirect"/>
      <sheetName val="DataAPAC"/>
      <sheetName val="DataNexus"/>
      <sheetName val="DataEMEA"/>
      <sheetName val="DataWWDirect"/>
      <sheetName val="Cover Sheet Q1"/>
      <sheetName val="Cover Sheet Q2"/>
      <sheetName val="Cover Sheet Q3"/>
      <sheetName val="Q1 FY05 Summary"/>
      <sheetName val="Q2 FY05 Summary"/>
      <sheetName val="Q3 FY04 Summary"/>
      <sheetName val="Cover Sheet Q4"/>
      <sheetName val="Q4 FY04 Summary"/>
      <sheetName val="Q1 FY05 Chnl"/>
      <sheetName val="Q2 FY05 Chnl"/>
      <sheetName val="Q3 FY04 Chnl"/>
      <sheetName val="Q4 FY04 Chnl"/>
      <sheetName val="Q1 FY05 AMR"/>
      <sheetName val="Q2 FY05 AMR"/>
      <sheetName val="Q3 FY04 AMR"/>
      <sheetName val="Q4 FY04 AMR"/>
      <sheetName val="Q1 AMRRes"/>
      <sheetName val="Q2 AMRRes"/>
      <sheetName val="Q3 AMRRes"/>
      <sheetName val="Q4 AMRRes"/>
      <sheetName val="Q1 Reseller"/>
      <sheetName val="Q2 Reseller"/>
      <sheetName val="Q3 Reseller"/>
      <sheetName val="Q4 Reseller"/>
      <sheetName val="Q1 Canada"/>
      <sheetName val="Q2 Canada"/>
      <sheetName val="Q3 Canada"/>
      <sheetName val="Q4 Canada"/>
      <sheetName val="Q1 EDU"/>
      <sheetName val="Q2 EDU"/>
      <sheetName val="Q3 EDU"/>
      <sheetName val="Q4 EDU"/>
      <sheetName val="Q1 Store"/>
      <sheetName val="Q2 Store"/>
      <sheetName val="Q3 Store"/>
      <sheetName val="Q4 Store"/>
      <sheetName val=""/>
      <sheetName val="FA-LISTING"/>
      <sheetName val="Part Names"/>
      <sheetName val="Backend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清冊"/>
      <sheetName val="每週ASM效率查詢"/>
      <sheetName val="Trooper P&amp;Q Matrix"/>
      <sheetName val="PARTS"/>
      <sheetName val="非機種"/>
      <sheetName val="詳細資料"/>
      <sheetName val="Input commodity fallout"/>
      <sheetName val="Reporting"/>
      <sheetName val="董"/>
      <sheetName val="WIP_STATION_REPAIR_Q"/>
      <sheetName val="LCM(Optrex DPPM report)"/>
      <sheetName val="每月排名"/>
      <sheetName val="! AMR Template &amp; Macro"/>
      <sheetName val="Other Lookups"/>
      <sheetName val="Channel"/>
      <sheetName val="Burnin"/>
      <sheetName val="Bearlake 4 SKUs conbimed_"/>
      <sheetName val="CCD master file"/>
      <sheetName val="codes"/>
      <sheetName val="MM"/>
      <sheetName val="tracking "/>
      <sheetName val="Data"/>
      <sheetName val="Corp Charges"/>
      <sheetName val="Sheet4"/>
      <sheetName val="#REF"/>
      <sheetName val="Fcst SALES"/>
      <sheetName val="STDVGL"/>
      <sheetName val="Headcount"/>
      <sheetName val="ManualAssyandWaveSolder"/>
      <sheetName val="Offline"/>
      <sheetName val="Project"/>
      <sheetName val="RATE"/>
      <sheetName val="BoxBuild"/>
      <sheetName val="MI&amp;WS"/>
      <sheetName val="FinalAssy"/>
      <sheetName val="0414data"/>
      <sheetName val="Year Graph"/>
      <sheetName val="UPH"/>
      <sheetName val="9906"/>
      <sheetName val="AE_Machines"/>
      <sheetName val="Materials_L"/>
      <sheetName val="生產計劃"/>
      <sheetName val="WC Output_"/>
      <sheetName val="CONSOPL"/>
      <sheetName val="CONSOBS"/>
      <sheetName val="Subsets"/>
      <sheetName val="Assemblies - External"/>
      <sheetName val="Station ID_Name"/>
      <sheetName val="Better"/>
      <sheetName val="HK"/>
      <sheetName val="F"/>
      <sheetName val="J"/>
      <sheetName val="LL"/>
      <sheetName val="Best"/>
      <sheetName val="G2TempSheet"/>
      <sheetName val="Setup"/>
      <sheetName val="Go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DEC Q2"/>
      <sheetName val="Q78 Entry M9555"/>
      <sheetName val="Q77 Good M9454"/>
      <sheetName val="Q77 Better M9455"/>
      <sheetName val="Q77 Best M9457"/>
      <sheetName val="MLB ENTRY"/>
      <sheetName val="MLB GOOD"/>
      <sheetName val="MPU GOOD"/>
      <sheetName val="MLB BTR"/>
      <sheetName val="MPU BTR"/>
      <sheetName val="MLB BEST"/>
      <sheetName val="MPU BEST"/>
      <sheetName val="Entry"/>
      <sheetName val="Good"/>
      <sheetName val="Better"/>
      <sheetName val="Best"/>
      <sheetName val="Checks"/>
      <sheetName val="LL BLEND"/>
      <sheetName val="F BLEND"/>
      <sheetName val="X"/>
      <sheetName val="Cost Summary"/>
      <sheetName val="OPD Summary"/>
      <sheetName val="Standard Cost"/>
      <sheetName val="Dark"/>
      <sheetName val="Light"/>
      <sheetName val="Cashmere"/>
      <sheetName val="BLENDED"/>
      <sheetName val="Output Light"/>
      <sheetName val="Output Cashmere"/>
      <sheetName val="Output"/>
      <sheetName val="eCost ∆"/>
      <sheetName val="K93A 639-4278 MLB Bom"/>
      <sheetName val="K94 639-1112 MLB Bom"/>
      <sheetName val="K95 639-1430 MLB Bom"/>
      <sheetName val="K93A 639-2945 Sensor Brd"/>
      <sheetName val="K94-95 Sensor Panel"/>
      <sheetName val="K93A Home Button Brd"/>
      <sheetName val="K93A,K94,K95 639-1213 WiFi Brd"/>
      <sheetName val="K94 639-1214 x24"/>
      <sheetName val="K95 639-1372 x25"/>
      <sheetName val="Enclosure"/>
      <sheetName val="Tooling"/>
      <sheetName val="Common Material Inputs"/>
      <sheetName val="Macro"/>
      <sheetName val="Sheet1"/>
      <sheetName val="daily report"/>
      <sheetName val="Accounting Only"/>
      <sheetName val="Doku"/>
      <sheetName val="Datentabelle"/>
      <sheetName val="Listen..."/>
      <sheetName val="125PIECE"/>
      <sheetName val="Servers Cmp Q307"/>
      <sheetName val="Named Ranges"/>
      <sheetName val="BU6"/>
      <sheetName val="BoxBuild"/>
      <sheetName val="MI&amp;WS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PCBA"/>
      <sheetName val="Project"/>
      <sheetName val="RATE"/>
      <sheetName val="Backend"/>
      <sheetName val="Notes"/>
      <sheetName val="Inv Turns"/>
      <sheetName val="ROIC"/>
      <sheetName val="Schedule"/>
      <sheetName val="Inventory Turns"/>
      <sheetName val="BudgetFY00"/>
      <sheetName val="Indirect Labour"/>
      <sheetName val="WIP_STATION_REPAIR_Q"/>
      <sheetName val="0414data"/>
      <sheetName val="On-line FCT"/>
      <sheetName val="Setup"/>
      <sheetName val="hiddenSheet7"/>
      <sheetName val="hiddenSheet5"/>
      <sheetName val="hiddenSheet1"/>
      <sheetName val="Workings"/>
      <sheetName val="ISRDATA"/>
      <sheetName val="生產計劃"/>
      <sheetName val="TopandBtmsideSMT"/>
      <sheetName val="ManualAssyandWaveSolder"/>
      <sheetName val="AI"/>
      <sheetName val="Test"/>
      <sheetName val="FinalAssy"/>
      <sheetName val="Offline"/>
      <sheetName val="Packing"/>
      <sheetName val="Prep"/>
      <sheetName val="Q77-Q78 DEC Q2 Fcst"/>
      <sheetName val="Station ID_Name"/>
      <sheetName val="XL4Test5"/>
      <sheetName val="2003 prod2"/>
      <sheetName val="2003 Target"/>
    </sheetNames>
    <definedNames>
      <definedName name="sdf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ormation JAN Q2"/>
      <sheetName val="Q42B Node"/>
      <sheetName val="Q42B Good"/>
      <sheetName val="Q42B Best"/>
      <sheetName val="Commodity"/>
      <sheetName val="630-6507 Dual Riser"/>
      <sheetName val="Dual Riser"/>
      <sheetName val="630-6600 MLB"/>
      <sheetName val="MLB"/>
      <sheetName val="MPU PO"/>
      <sheetName val="M9742"/>
      <sheetName val="M9743"/>
      <sheetName val="M9745"/>
      <sheetName val="Check"/>
      <sheetName val="X"/>
      <sheetName val="Cost Summary"/>
      <sheetName val="OPD Summary"/>
      <sheetName val="Standard Cost"/>
      <sheetName val="Dark"/>
      <sheetName val="Light"/>
      <sheetName val="Cashmere"/>
      <sheetName val="BLENDED"/>
      <sheetName val="Output Light"/>
      <sheetName val="Output Cashmere"/>
      <sheetName val="Output"/>
      <sheetName val="eCost ∆"/>
      <sheetName val="J61 639-3736 MLB"/>
      <sheetName val="J61 639-3904 Sensor Brd"/>
      <sheetName val="J62 639-3263 MLB"/>
      <sheetName val="J62 639-3905 Sensor Brd"/>
      <sheetName val="J62 639-3893 x41"/>
      <sheetName val="J63 639-3741 MLB"/>
      <sheetName val="J63 639-3894 x42"/>
      <sheetName val="Tooling"/>
      <sheetName val="Common Material Inputs"/>
      <sheetName val="Macro"/>
      <sheetName val="Sheet1"/>
      <sheetName val="Good"/>
      <sheetName val="Best"/>
      <sheetName val="Better"/>
      <sheetName val="125PIECE"/>
      <sheetName val="Notes"/>
      <sheetName val="daily report"/>
      <sheetName val="BoxBuild"/>
      <sheetName val="ManualAssyandWaveSolder"/>
      <sheetName val="动态图表"/>
      <sheetName val="双控件"/>
      <sheetName val="PCBA"/>
      <sheetName val="Project"/>
      <sheetName val="RATE"/>
      <sheetName val="Backend"/>
      <sheetName val="Servers Cmp Q307"/>
      <sheetName val="Input commodity fallout"/>
      <sheetName val="Reporting"/>
      <sheetName val="Setup"/>
      <sheetName val="Q42B Jan Q2 Fcstv3"/>
      <sheetName val="New Sys Spreaddsht Instructions"/>
      <sheetName val="Q1'05 (Yield)"/>
      <sheetName val="Burnin"/>
      <sheetName val="Inv Turns"/>
      <sheetName val="ROIC"/>
      <sheetName val="Schedule"/>
      <sheetName val="BudgetFY00"/>
      <sheetName val="Indirect Labour"/>
      <sheetName val="hiddenSheet7"/>
      <sheetName val="hiddenSheet5"/>
      <sheetName val="hiddenSheet1"/>
      <sheetName val="Workings"/>
      <sheetName val="TopandBtmsideSMT"/>
      <sheetName val="AI"/>
      <sheetName val="Test"/>
      <sheetName val="FinalAssy"/>
      <sheetName val="Offline"/>
      <sheetName val="Packing"/>
      <sheetName val="Prep"/>
      <sheetName val="Cover"/>
      <sheetName val="LOH Alloc Wkgs Q404 Fcst"/>
      <sheetName val="Prime &amp; Rework % Model"/>
      <sheetName val="model"/>
      <sheetName val="生產計劃"/>
      <sheetName val="Sheet37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JAN Q2"/>
      <sheetName val="Q78 Entry M9555"/>
      <sheetName val="Q77 Good M9454"/>
      <sheetName val="Q77 Better M9455"/>
      <sheetName val="Q77 Best M9457"/>
      <sheetName val="MLB ENTRY"/>
      <sheetName val="MLB GOOD"/>
      <sheetName val="MPU GOOD"/>
      <sheetName val="MLB BTR"/>
      <sheetName val="MPU BTR"/>
      <sheetName val="MLB BEST"/>
      <sheetName val="MPU BEST"/>
      <sheetName val="Entry"/>
      <sheetName val="Good"/>
      <sheetName val="Better"/>
      <sheetName val="Best"/>
      <sheetName val="Checks"/>
      <sheetName val="LL BLEND"/>
      <sheetName val="F BLEND"/>
      <sheetName val="Sheet1"/>
      <sheetName val="M9743"/>
      <sheetName val="M9745"/>
      <sheetName val="M9742"/>
      <sheetName val="Servers Cmp Q307"/>
      <sheetName val="125PIECE"/>
      <sheetName val="Notes"/>
      <sheetName val="IA1"/>
      <sheetName val="飽和度评估表"/>
      <sheetName val="ROIC"/>
      <sheetName val="Schedule"/>
      <sheetName val="BudgetFY00"/>
      <sheetName val="Backend"/>
      <sheetName val="ManualAssyandWaveSolder"/>
      <sheetName val="#REF"/>
      <sheetName val="Fcst SALES"/>
      <sheetName val="STDVGL"/>
      <sheetName val="Cover Sheet"/>
      <sheetName val="Headcount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New Sys Spreaddsht Instructions"/>
      <sheetName val="Project"/>
      <sheetName val="RATE"/>
      <sheetName val="2-1-1 管理指標(1) 13"/>
      <sheetName val="External Capex"/>
      <sheetName val="詳細資料"/>
      <sheetName val="FA"/>
      <sheetName val="FAI"/>
      <sheetName val="Q77-Q78 JAN Q2 Fcst"/>
      <sheetName val="model"/>
      <sheetName val="Inv Turns"/>
      <sheetName val="Indirect Labour"/>
      <sheetName val="Cover"/>
      <sheetName val="PartsList"/>
      <sheetName val="IS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T Line"/>
      <sheetName val="Summary 2010"/>
      <sheetName val="MLB Capacity summary 2010"/>
      <sheetName val="iPhone_N88A(Jul~Dec)"/>
      <sheetName val="iPhone_N88A(Jan~Jun) 2011"/>
      <sheetName val="iPhone_N90(Jul~Dec)"/>
      <sheetName val="iPhone_N90(Jan~Jun) 2011"/>
      <sheetName val="iPhone_N92(Jan~Jun) 2011"/>
      <sheetName val="iPod_N20(Jul~Dec)"/>
      <sheetName val="iPod_N20(Jan~Jun) 2011"/>
      <sheetName val="2011 SMT Line "/>
      <sheetName val="iPhone Test"/>
      <sheetName val="Apple MPS"/>
      <sheetName val="iPhone_N90(Jan~Jun)"/>
      <sheetName val="清冊"/>
      <sheetName val="Burnin"/>
      <sheetName val="Best"/>
      <sheetName val="Better"/>
      <sheetName val="Good"/>
      <sheetName val="AMR"/>
      <sheetName val="AJ&amp;AP"/>
      <sheetName val="emea"/>
      <sheetName val="On-line FCT"/>
      <sheetName val="HK"/>
      <sheetName val="F"/>
      <sheetName val="J"/>
      <sheetName val="Subsets"/>
      <sheetName val="Assemblies - External"/>
      <sheetName val="Corp Charges"/>
      <sheetName val="99 135"/>
      <sheetName val="Backend"/>
      <sheetName val="ROIC"/>
      <sheetName val="Schedule"/>
      <sheetName val="BudgetFY00"/>
      <sheetName val="Sheet3"/>
      <sheetName val="动态图表"/>
      <sheetName val="双控件"/>
      <sheetName val="PCBA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Notes"/>
      <sheetName val="MLB Capacity Plan 20101028"/>
      <sheetName val="External Capex"/>
      <sheetName val="MPS Q3 FY04"/>
      <sheetName val="MPS Q4 FY04"/>
      <sheetName val="BOM簡化"/>
      <sheetName val="Part Names"/>
      <sheetName val="Assy"/>
      <sheetName val="FAI"/>
      <sheetName val="New Sys Spreaddsht Instructions"/>
      <sheetName val="FA"/>
      <sheetName val="QUALITY - DPPM (OBA)"/>
      <sheetName val="daily report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June Q4"/>
      <sheetName val="Q77 Good"/>
      <sheetName val="Q77 Better"/>
      <sheetName val="Q77 Best"/>
      <sheetName val="MLB GOOD"/>
      <sheetName val="MPU GOOD"/>
      <sheetName val="MLB BTR"/>
      <sheetName val="MPU BTR"/>
      <sheetName val="MLB BEST"/>
      <sheetName val="MPU BEST"/>
      <sheetName val="Good"/>
      <sheetName val="Better"/>
      <sheetName val="Best"/>
      <sheetName val="Checks"/>
      <sheetName val="Sheet1"/>
      <sheetName val="ISRDATA"/>
      <sheetName val="SMT Line"/>
      <sheetName val="125PIECE"/>
      <sheetName val="Burnin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Project"/>
      <sheetName val="RATE"/>
      <sheetName val="Notes"/>
      <sheetName val="Sheet3"/>
      <sheetName val="动态图表"/>
      <sheetName val="双控件"/>
      <sheetName val="Fitout"/>
      <sheetName val="review"/>
      <sheetName val="codes"/>
      <sheetName val="BtmsideSMTCompCount"/>
      <sheetName val="TopsideSMTCompCount"/>
      <sheetName val="QuoteSummary"/>
      <sheetName val="FinalAssy"/>
      <sheetName val="Test"/>
      <sheetName val="PCBA"/>
      <sheetName val="HH D22"/>
      <sheetName val="HH D21"/>
      <sheetName val="daily report"/>
      <sheetName val="Revision History"/>
      <sheetName val="___"/>
      <sheetName val="Setup"/>
      <sheetName val="BOM簡化"/>
      <sheetName val="F"/>
      <sheetName val="HK"/>
      <sheetName val="Workings"/>
      <sheetName val="CT  "/>
    </sheetNames>
    <definedNames>
      <definedName name="加班明細" refersTo="#REF!" sheetId="5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Bom_P1_"/>
      <sheetName val="新川"/>
      <sheetName val="Input commodity fallout"/>
      <sheetName val="Reporting"/>
      <sheetName val="ISRDATA"/>
      <sheetName val="Table"/>
      <sheetName val="Sheet2"/>
      <sheetName val="TCL1"/>
      <sheetName val="Sub-Group"/>
      <sheetName val="125PIECE"/>
      <sheetName val="CT  "/>
      <sheetName val="Sheet371"/>
      <sheetName val="表紙"/>
      <sheetName val="原価見積"/>
      <sheetName val="Station ID_Name"/>
      <sheetName val="Setup"/>
      <sheetName val="ECU原価"/>
      <sheetName val="1"/>
      <sheetName val="Good"/>
      <sheetName val="2107 0515 (2)"/>
      <sheetName val="驗證清單"/>
      <sheetName val="XL4Test5"/>
      <sheetName val="QUALITY - DPPM (OBA)"/>
      <sheetName val="一厂"/>
      <sheetName val="TIMEOATY"/>
      <sheetName val="PartsList"/>
      <sheetName val="Glue path AOI GRR&amp;CRR-front"/>
      <sheetName val="WIP_STATION_REPAIR_Q"/>
      <sheetName val="FAI"/>
      <sheetName val="ｱｲﾃﾑ"/>
      <sheetName val="Better"/>
      <sheetName val="HK"/>
      <sheetName val="F"/>
      <sheetName val="J"/>
      <sheetName val="LL"/>
      <sheetName val="Best"/>
      <sheetName val="(4)"/>
      <sheetName val="Rates"/>
      <sheetName val="风险登记册"/>
      <sheetName val="Sheet1"/>
      <sheetName val="Summarized P&amp;L"/>
      <sheetName val="Sacto"/>
      <sheetName val="董"/>
    </sheetNames>
    <definedNames>
      <definedName name="OPERATION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I0411"/>
      <sheetName val="EDI0403"/>
      <sheetName val="Delta"/>
      <sheetName val="Weekly Buckets"/>
      <sheetName val="Part Names"/>
      <sheetName val="Weekly_Buckets"/>
      <sheetName val="Part_Names"/>
      <sheetName val="Rates"/>
      <sheetName val="ROIC"/>
      <sheetName val="Schedule"/>
      <sheetName val="Inventory Turns"/>
      <sheetName val="BudgetFY00"/>
      <sheetName val="Indirect Labour"/>
      <sheetName val="New Workings"/>
      <sheetName val="Inv Turns"/>
      <sheetName val="Sheet3"/>
      <sheetName val="hiddenSheet7"/>
      <sheetName val="hiddenSheet5"/>
      <sheetName val="hidden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M"/>
      <sheetName val=" Matrix"/>
      <sheetName val="Moldb_BOM"/>
      <sheetName val="Average Price"/>
      <sheetName val="Overhead"/>
      <sheetName val="Recovery"/>
      <sheetName val="1_2A1First"/>
      <sheetName val="1_2A1Copy"/>
      <sheetName val="2_2A2First"/>
      <sheetName val="2_2A2Copy"/>
      <sheetName val="3_2A2First"/>
      <sheetName val="3_2A2Copy"/>
      <sheetName val="4_2A2First"/>
      <sheetName val="4_2A2Copy"/>
      <sheetName val="4_2B2First"/>
      <sheetName val="4_2B2Copy"/>
      <sheetName val="5_2A2First"/>
      <sheetName val="5_2A2Copy"/>
      <sheetName val="5_2D2First"/>
      <sheetName val="5_2D2Copy"/>
      <sheetName val="6_2A2First"/>
      <sheetName val="6_2A2Copy"/>
      <sheetName val="6_2A4First"/>
      <sheetName val="6_2A4Copy"/>
      <sheetName val="6_2D2First"/>
      <sheetName val="6_2D2Copy"/>
      <sheetName val="7_2A2First"/>
      <sheetName val="7_2A2Copy"/>
      <sheetName val="7_2A4First"/>
      <sheetName val="7_2A4Copy"/>
      <sheetName val="7_2D2First"/>
      <sheetName val="7_2D2Copy"/>
      <sheetName val="1_4A1First"/>
      <sheetName val="1_4A1Copy"/>
      <sheetName val="2_4A2First"/>
      <sheetName val="2_4A2Copy"/>
      <sheetName val="3_4A2First"/>
      <sheetName val="3_4A2Copy"/>
      <sheetName val="4_4A2First"/>
      <sheetName val="4_4A2Copy"/>
      <sheetName val="4_4B2First"/>
      <sheetName val="4_4B2Copy"/>
      <sheetName val="5_4A2First"/>
      <sheetName val="5_4A2Copy"/>
      <sheetName val="5_4D2First"/>
      <sheetName val="5_4D2Copy"/>
      <sheetName val="6_4A2First"/>
      <sheetName val="6_4A2Copy"/>
      <sheetName val="6_4A4First"/>
      <sheetName val="6_4A4Copy"/>
      <sheetName val="6_4D2First"/>
      <sheetName val="6_4D2Copy"/>
      <sheetName val="7_4A2First"/>
      <sheetName val="7_4A2Copy"/>
      <sheetName val="7_4A4First"/>
      <sheetName val="7_4A4Copy"/>
      <sheetName val="7_4D2First"/>
      <sheetName val="7_4D2Copy"/>
      <sheetName val="dV&amp;Cl"/>
      <sheetName val="T1 Tact Time"/>
      <sheetName val="T1-PVD &amp; CVD release chamber調查表"/>
      <sheetName val="Dry etch release chamber"/>
      <sheetName val="inspection tact time"/>
      <sheetName val="inspection capa."/>
      <sheetName val="Part Names"/>
      <sheetName val="Better"/>
      <sheetName val="Good"/>
      <sheetName val="Best"/>
      <sheetName val="ISRDATA"/>
      <sheetName val="Input_PM"/>
      <sheetName val="_Matrix"/>
      <sheetName val="Average_Price"/>
      <sheetName val="InvoiceList"/>
      <sheetName val="Drop List References"/>
      <sheetName val="MPC Input"/>
      <sheetName val="CBD"/>
      <sheetName val="코드"/>
      <sheetName val="Master Lists"/>
      <sheetName val="Q1, Q2, Q3, Q4"/>
      <sheetName val="List"/>
      <sheetName val="審核中→未發行"/>
      <sheetName val="Workings"/>
      <sheetName val="Matrix Tool Cost Model 2007 Fin"/>
      <sheetName val="物料規格"/>
      <sheetName val="Matrix%20Tool%20Cost%20Model%20"/>
      <sheetName val="仕掛"/>
      <sheetName val="Raw Data"/>
      <sheetName val=""/>
      <sheetName val="Summary definition"/>
      <sheetName val="Input_PM1"/>
      <sheetName val="_Matrix1"/>
      <sheetName val="Average_Price1"/>
      <sheetName val="Drop_List_References"/>
      <sheetName val="Summary_definition"/>
      <sheetName val="Input_PM2"/>
      <sheetName val="_Matrix2"/>
      <sheetName val="Average_Price2"/>
      <sheetName val="Drop_List_References1"/>
      <sheetName val="Summary_definition1"/>
      <sheetName val="Input_PM3"/>
      <sheetName val="_Matrix3"/>
      <sheetName val="Average_Price3"/>
      <sheetName val="Drop_List_References2"/>
      <sheetName val="Summary_definition2"/>
      <sheetName val="20353-2"/>
      <sheetName val="20353-3"/>
      <sheetName val="20353-5"/>
      <sheetName val="20353-6"/>
      <sheetName val="20353-8"/>
      <sheetName val="20353-9"/>
      <sheetName val="20353-11"/>
      <sheetName val="20353-12"/>
      <sheetName val="20353-14"/>
      <sheetName val="20353-15"/>
      <sheetName val="20353-17"/>
      <sheetName val="20353-1"/>
      <sheetName val="20353-4"/>
      <sheetName val="20353-7"/>
      <sheetName val="20353-10"/>
      <sheetName val="20353-13"/>
      <sheetName val="20353-16"/>
      <sheetName val="Sum Sheet"/>
      <sheetName val="PCBA"/>
      <sheetName val="TR0198"/>
      <sheetName val="資本支出預算彙總"/>
      <sheetName val="BU Assumptions"/>
      <sheetName val="清冊"/>
      <sheetName val="Toolplan"/>
      <sheetName val="Rates"/>
      <sheetName val="#REF"/>
      <sheetName val="Fcst SALES"/>
      <sheetName val="STDVGL"/>
      <sheetName val="Cover sheet"/>
      <sheetName val="Headcount"/>
      <sheetName val="Fitout"/>
      <sheetName val="review"/>
      <sheetName val="Notes"/>
      <sheetName val="daily report"/>
      <sheetName val="FGI"/>
      <sheetName val="FAI"/>
      <sheetName val="OT Project Report"/>
      <sheetName val="詳細資料"/>
      <sheetName val="Tracking  Log"/>
      <sheetName val="KFa EVT DRP"/>
      <sheetName val="email record"/>
      <sheetName val="FATP"/>
      <sheetName val="FATP Changelist"/>
      <sheetName val="qty confirm Ada 0710"/>
      <sheetName val="schedule"/>
      <sheetName val="bal_sheet"/>
      <sheetName val="model"/>
      <sheetName val="전수항목"/>
      <sheetName val="M9743"/>
      <sheetName val="M9745"/>
      <sheetName val="M9742"/>
      <sheetName val="125PIECE"/>
      <sheetName val="1"/>
      <sheetName val="标准"/>
      <sheetName val="Setup"/>
      <sheetName val="base info"/>
      <sheetName val="Revision History"/>
      <sheetName val="Subsets"/>
      <sheetName val="Assemblies - External"/>
      <sheetName val="Corp Charges"/>
      <sheetName val="HH D22"/>
      <sheetName val="HH D21"/>
      <sheetName val="驗證清單"/>
      <sheetName val="XL4Te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fs line"/>
      <sheetName val="summary status"/>
      <sheetName val="Hdqtrs by mgr"/>
      <sheetName val="Asia Pacific"/>
      <sheetName val="Japan Sales"/>
      <sheetName val="Europe"/>
      <sheetName val="Singapore by mgr"/>
      <sheetName val="Sacramento by mgr"/>
      <sheetName val="AMR"/>
      <sheetName val="Cork by mgr"/>
      <sheetName val="10.8.01 Open reqs"/>
      <sheetName val="reductions"/>
      <sheetName val="Cork"/>
      <sheetName val="Singapore"/>
      <sheetName val="Sacramento"/>
      <sheetName val="dept &amp; org mgr"/>
      <sheetName val="Hdqtrs"/>
      <sheetName val="WWOps"/>
      <sheetName val="Sacto"/>
      <sheetName val="M9745"/>
      <sheetName val="M9743"/>
      <sheetName val="M9742"/>
      <sheetName val="Intel Lan + AD1885 EBOM"/>
      <sheetName val="Better"/>
      <sheetName val="Good"/>
      <sheetName val="Best"/>
      <sheetName val="General Instructions"/>
      <sheetName val="非機種"/>
      <sheetName val="詳細資料"/>
      <sheetName val="75EX"/>
      <sheetName val="75EY"/>
      <sheetName val="72HX"/>
      <sheetName val="72HY"/>
      <sheetName val="Data lists"/>
      <sheetName val="Part Names"/>
      <sheetName val="daily report"/>
      <sheetName val="动态图表"/>
      <sheetName val="ISRDATA"/>
      <sheetName val="双控件"/>
      <sheetName val="model"/>
      <sheetName val="전수항목"/>
      <sheetName val="Burnin"/>
      <sheetName val="ROIC"/>
      <sheetName val="Schedule"/>
      <sheetName val="BudgetFY00"/>
      <sheetName val="FAE reports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Subsets"/>
      <sheetName val="Assemblies - External"/>
      <sheetName val="Corp Charges"/>
      <sheetName val="Servers Cmp Q307"/>
      <sheetName val="UPH"/>
      <sheetName val="125PIECE"/>
      <sheetName val="Palm"/>
      <sheetName val="Sheet2"/>
      <sheetName val="TMK280-02"/>
      <sheetName val="标准"/>
      <sheetName val="2107 0515 (2)"/>
    </sheetNames>
    <definedNames>
      <definedName name="OPERATION" refersTo="#REF!" sheetId="3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4)"/>
      <sheetName val="工務課長会議資料(03・1-3社外秘･E97)"/>
      <sheetName val="1"/>
      <sheetName val="model"/>
      <sheetName val="ISRDATA"/>
      <sheetName val="Sub-Group"/>
      <sheetName val="表紙"/>
      <sheetName val="XL4Test5"/>
      <sheetName val="Sheet371"/>
      <sheetName val="Bom_P1_"/>
      <sheetName val="Input commodity fallout"/>
      <sheetName val="Reporting"/>
      <sheetName val="新川"/>
      <sheetName val="CT  "/>
      <sheetName val="125PIECE"/>
      <sheetName val="Setup"/>
      <sheetName val="QUALITY - DPPM (OBA)"/>
      <sheetName val="Sheet2"/>
      <sheetName val="2107 0515 (2)"/>
      <sheetName val="Table"/>
      <sheetName val="月別"/>
      <sheetName val="配置信息"/>
      <sheetName val="原単位"/>
      <sheetName val="Station ID_Name"/>
      <sheetName val="ECU原価"/>
      <sheetName val="一厂"/>
      <sheetName val="7月度データ"/>
      <sheetName val="組付けﾗｲﾝ投資案比較"/>
      <sheetName val="Q3'04"/>
      <sheetName val="TORNADO_RANGE"/>
      <sheetName val="FAI"/>
      <sheetName val="Notes"/>
      <sheetName val="驗證清單"/>
      <sheetName val="Revision History"/>
      <sheetName val="2003 prod2"/>
      <sheetName val="BOM DEL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呆滯物料處理對策匯總"/>
      <sheetName val="XL4Test5"/>
      <sheetName val="Data"/>
      <sheetName val="截止單據"/>
      <sheetName val="選項"/>
      <sheetName val="Workings"/>
      <sheetName val="____"/>
      <sheetName val="Matrix"/>
      <sheetName val="Master Lists"/>
      <sheetName val="ISRDATA"/>
      <sheetName val="DT5呆滯物料處理進度報告WK48"/>
      <sheetName val="9906"/>
      <sheetName val="FA-LISTING"/>
      <sheetName val="QuoteFormat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1月iPEG"/>
      <sheetName val="2月iPEG"/>
      <sheetName val="3月iPEG"/>
      <sheetName val="4月iPEG"/>
      <sheetName val="5月iPEG"/>
      <sheetName val="6月iPEG"/>
      <sheetName val="7月iPEG"/>
      <sheetName val="8月iPEG"/>
      <sheetName val="DateConv"/>
      <sheetName val="Panelization"/>
      <sheetName val="GlassAreaSumamry"/>
      <sheetName val="DemAll"/>
      <sheetName val="YsizeA"/>
      <sheetName val="FA 0509"/>
      <sheetName val="FA_LISTING"/>
      <sheetName val="614-BOM"/>
      <sheetName val="Lists"/>
      <sheetName val="N88 others"/>
      <sheetName val="N90塑件"/>
      <sheetName val="Materials Quarterly"/>
      <sheetName val="Time_Scale"/>
      <sheetName val="Consumables"/>
      <sheetName val="Fab Summary"/>
      <sheetName val="TACT"/>
      <sheetName val="Source"/>
      <sheetName val="Settings"/>
      <sheetName val="Data lists"/>
      <sheetName val="INDEX"/>
      <sheetName val="12-5"/>
      <sheetName val="Tool Status"/>
      <sheetName val="Input commodity fallout"/>
      <sheetName val="Reporting"/>
      <sheetName val="DBM"/>
      <sheetName val="1_1_4"/>
      <sheetName val="UU"/>
      <sheetName val="原物料基本資料"/>
      <sheetName val="1"/>
      <sheetName val="reference"/>
      <sheetName val="Abbreviations"/>
      <sheetName val="Report Guide &amp; Expectations"/>
      <sheetName val="SMT Line"/>
      <sheetName val="BS_CORPORATE"/>
      <sheetName val="Balance SPS"/>
      <sheetName val="客户工時需求(附附件二)"/>
      <sheetName val="SheetMetal"/>
      <sheetName val="法規課84上半年經營實績"/>
      <sheetName val="PARTS"/>
      <sheetName val=" 部門提報 vs 設算"/>
      <sheetName val="OPS vs 設算"/>
      <sheetName val="Hidden"/>
      <sheetName val="Buyer&amp;Supplier"/>
      <sheetName val="物料名稱"/>
      <sheetName val="清冊"/>
      <sheetName val="2006MPS"/>
      <sheetName val="Cork"/>
      <sheetName val="ME-Partlist"/>
      <sheetName val="BasicData"/>
      <sheetName val="【測試領料記錄表】"/>
      <sheetName val="【產能狀況記錄表】"/>
      <sheetName val="【PR CHECK LIST】 "/>
      <sheetName val="【產品標示單-綠】 "/>
      <sheetName val=" Matrix"/>
      <sheetName val="DELL_Schedule"/>
      <sheetName val="Issues List"/>
      <sheetName val="List Box"/>
      <sheetName val="BoxBuild"/>
      <sheetName val="內容"/>
      <sheetName val="非機種"/>
      <sheetName val="詳細資料"/>
      <sheetName val="Year Graph"/>
      <sheetName val="Part Names"/>
      <sheetName val="#REF"/>
      <sheetName val="Fcst SALES"/>
      <sheetName val="STDVGL"/>
      <sheetName val="Cover sheet"/>
      <sheetName val="Headcount"/>
      <sheetName val="daily report"/>
      <sheetName val="Setup"/>
      <sheetName val="M9743"/>
      <sheetName val="M9745"/>
      <sheetName val="M9742"/>
      <sheetName val="hiddenSheet5"/>
      <sheetName val="125PIECE"/>
      <sheetName val="Sheet371"/>
      <sheetName val="hiddenSheet7"/>
      <sheetName val="hiddenSheet1"/>
      <sheetName val="各项目名称"/>
      <sheetName val="Burnin"/>
      <sheetName val="QUALITY - DPPM (OBA)"/>
      <sheetName val="Parts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TA_ROLLUP"/>
      <sheetName val="N81 &amp; N81a BOM"/>
      <sheetName val="n12 bom cost "/>
      <sheetName val="N20"/>
      <sheetName val="Accy"/>
      <sheetName val="VENDOR LIST"/>
      <sheetName val="N90 cost BOM Revolution"/>
      <sheetName val="N94"/>
      <sheetName val="Marian Part List"/>
      <sheetName val="FA-LISTING"/>
      <sheetName val="XL4Test5"/>
      <sheetName val="QuoteFormat"/>
      <sheetName val="#REF"/>
      <sheetName val="Fcst SALES"/>
      <sheetName val="STDVGL"/>
      <sheetName val="Cover sheet"/>
      <sheetName val="Headcount"/>
      <sheetName val="조절Panel"/>
      <sheetName val="M9745"/>
      <sheetName val="M9743"/>
      <sheetName val="M9742"/>
      <sheetName val="125PIECE"/>
      <sheetName val="Vendor_Summit_2011_Analysis_v4 "/>
      <sheetName val="Best"/>
      <sheetName val="Good"/>
      <sheetName val="Better"/>
      <sheetName val="On-line FCT"/>
      <sheetName val="Subsets"/>
      <sheetName val="Assemblies - External"/>
      <sheetName val="Corp Charges"/>
      <sheetName val="Fitout"/>
      <sheetName val="review"/>
      <sheetName val="base info"/>
      <sheetName val="Notes"/>
      <sheetName val="內容"/>
      <sheetName val="Burnin"/>
      <sheetName val=" Matrix"/>
      <sheetName val="Intel Lan + AD1885 EBOM"/>
      <sheetName val="2003 prod2"/>
      <sheetName val="2003 Target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Setup"/>
      <sheetName val="Sheet3"/>
      <sheetName val="daily report"/>
      <sheetName val="Data lists"/>
      <sheetName val="data sheet"/>
      <sheetName val="Chart data"/>
      <sheetName val="詳細資料"/>
      <sheetName val="Workings"/>
      <sheetName val="QUALITY - DPPM (OB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月度データ"/>
      <sheetName val="原単位"/>
      <sheetName val="一厂"/>
      <sheetName val="TCL1"/>
      <sheetName val="ISRDATA"/>
      <sheetName val="R21 Official Volume Status 8"/>
      <sheetName val="組付けﾗｲﾝ投資案比較"/>
      <sheetName val="Input commodity fallout"/>
      <sheetName val="Reporting"/>
      <sheetName val="model"/>
      <sheetName val="Workings"/>
      <sheetName val="XL4Test5"/>
      <sheetName val="CT  "/>
      <sheetName val="Station ID_Name"/>
      <sheetName val="ECU原価"/>
      <sheetName val="Sheet371"/>
      <sheetName val="(4)"/>
      <sheetName val="Setup"/>
      <sheetName val="新川"/>
      <sheetName val="1"/>
      <sheetName val="Bom_P1_"/>
      <sheetName val="125PIECE"/>
      <sheetName val="QUALITY - DPPM (OBA)"/>
      <sheetName val="Sheet2"/>
      <sheetName val="表紙"/>
      <sheetName val="Table"/>
      <sheetName val="Sub-Group"/>
      <sheetName val="驗證清單"/>
      <sheetName val="詳細資料"/>
      <sheetName val="参考数据表"/>
      <sheetName val="base info"/>
      <sheetName val="PartsList"/>
      <sheetName val="核算项目___物料"/>
      <sheetName val="Version Control"/>
      <sheetName val="TORNADO"/>
      <sheetName val="MTL1"/>
      <sheetName val="FAI"/>
      <sheetName val="hiddenSheet2"/>
      <sheetName val="hiddenSheet9"/>
      <sheetName val="Top SubAss+FG"/>
      <sheetName val="FA-LISTING"/>
      <sheetName val="hiddenSheet6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BOM"/>
      <sheetName val="NewBOM"/>
      <sheetName val="Changes"/>
      <sheetName val="BOM DELTAS"/>
      <sheetName val="Sheet1"/>
      <sheetName val="Workings"/>
      <sheetName val="Bluford3 MB BOM-Intel LAN"/>
      <sheetName val="2003 prod2"/>
      <sheetName val="n12 bom cost "/>
      <sheetName val="DATA_ROLLUP"/>
      <sheetName val="MAIN"/>
      <sheetName val="Working"/>
      <sheetName val="Vlookup"/>
      <sheetName val="TORNADO_RANGE"/>
      <sheetName val="內容"/>
      <sheetName val="On-line FCT"/>
      <sheetName val="125PIECE"/>
      <sheetName val="非機種"/>
      <sheetName val="Part Names"/>
      <sheetName val="Good"/>
      <sheetName val="Best"/>
      <sheetName val="Better"/>
      <sheetName val="External Capex"/>
      <sheetName val="SMT Line"/>
      <sheetName val="Data"/>
      <sheetName val="Alloc by Family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XL4Test5"/>
      <sheetName val="Subsets"/>
      <sheetName val="Assemblies - External"/>
      <sheetName val="Corp Charges"/>
      <sheetName val="生產計劃"/>
      <sheetName val=" Matrix"/>
      <sheetName val="MPS Q3 FY04"/>
      <sheetName val="MPS Q4 FY04"/>
      <sheetName val="M70  BOM CHANGES 121406"/>
      <sheetName val="Setup"/>
      <sheetName val="Call Down Data OLD"/>
      <sheetName val="ISRDATA"/>
      <sheetName val="Station ID_Name"/>
      <sheetName val="M9745"/>
      <sheetName val="M9742"/>
      <sheetName val="M9743"/>
      <sheetName val="Data lists"/>
      <sheetName val="驗證清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5"/>
      <sheetName val="Sheet2"/>
      <sheetName val="204011003253"/>
      <sheetName val="Sheet3"/>
      <sheetName val="SP"/>
      <sheetName val="Sheet8"/>
      <sheetName val="table1"/>
      <sheetName val="廠內存貨"/>
      <sheetName val="ISRDATA"/>
      <sheetName val="8-02-02"/>
      <sheetName val="飽和度评估表"/>
      <sheetName val="TB"/>
      <sheetName val="Sheet1 (2)"/>
      <sheetName val="Mgr Summary"/>
      <sheetName val="2070VarJul"/>
      <sheetName val="Summary definition"/>
      <sheetName val="4010"/>
      <sheetName val="2310"/>
      <sheetName val="G2TempSheet"/>
      <sheetName val="PLCM"/>
      <sheetName val="J"/>
      <sheetName val="InvoiceList"/>
      <sheetName val="Customer&amp;Project List"/>
      <sheetName val="BS1"/>
      <sheetName val="PPV"/>
      <sheetName val="Part list"/>
      <sheetName val="SDE NUD &amp; High-Risk Tracker"/>
      <sheetName val="Part_Source"/>
      <sheetName val="Tracking"/>
      <sheetName val="GIP"/>
      <sheetName val="forDate"/>
      <sheetName val="Matrix"/>
      <sheetName val="TJ P7 build report"/>
      <sheetName val="Change Description"/>
      <sheetName val="Demand Details"/>
      <sheetName val="Rework order-STP"/>
      <sheetName val="CBD"/>
      <sheetName val="QUALITY - DPPM (OBA)"/>
      <sheetName val="Commodity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Best"/>
      <sheetName val=" Matrix"/>
      <sheetName val="2003 prod2"/>
      <sheetName val="Good"/>
      <sheetName val="Better"/>
      <sheetName val="QuoteFormat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Intel Lan + AD1885 EBOM"/>
      <sheetName val="125PIECE"/>
      <sheetName val="Mgr_Summary"/>
      <sheetName val="Sheet1_(2)"/>
      <sheetName val="Summary_definition"/>
      <sheetName val="Customer&amp;Project_List"/>
      <sheetName val="Rework_order-STP"/>
      <sheetName val="TJ_P7_build_report"/>
      <sheetName val="Mgr_Summary1"/>
      <sheetName val="Sheet1_(2)1"/>
      <sheetName val="Summary_definition1"/>
      <sheetName val="Customer&amp;Project_List1"/>
      <sheetName val="Rework_order-STP1"/>
      <sheetName val="TJ_P7_build_report1"/>
      <sheetName val="Mgr_Summary2"/>
      <sheetName val="Sheet1_(2)2"/>
      <sheetName val="Summary_definition2"/>
      <sheetName val="Customer&amp;Project_List2"/>
      <sheetName val="Rework_order-STP2"/>
      <sheetName val="TJ_P7_build_report2"/>
      <sheetName val="Mgr_Summary3"/>
      <sheetName val="Sheet1_(2)3"/>
      <sheetName val="Summary_definition3"/>
      <sheetName val="Customer&amp;Project_List3"/>
      <sheetName val="Mgr_Summary4"/>
      <sheetName val="Sheet1_(2)4"/>
      <sheetName val="Summary_definition4"/>
      <sheetName val="Customer&amp;Project_List4"/>
      <sheetName val="Rework_order-STP3"/>
      <sheetName val="TJ_P7_build_report3"/>
      <sheetName val="Mgr_Summary5"/>
      <sheetName val="Sheet1_(2)5"/>
      <sheetName val="Summary_definition5"/>
      <sheetName val="Customer&amp;Project_List5"/>
      <sheetName val="Rework_order-STP4"/>
      <sheetName val="TJ_P7_build_report4"/>
      <sheetName val="Mgr_Summary6"/>
      <sheetName val="Sheet1_(2)6"/>
      <sheetName val="Summary_definition6"/>
      <sheetName val="Customer&amp;Project_List6"/>
      <sheetName val="Rework_order-STP5"/>
      <sheetName val="TJ_P7_build_report5"/>
      <sheetName val="Mgr_Summary7"/>
      <sheetName val="Sheet1_(2)7"/>
      <sheetName val="Summary_definition7"/>
      <sheetName val="Customer&amp;Project_List7"/>
      <sheetName val="Rework_order-STP6"/>
      <sheetName val="TJ_P7_build_report6"/>
      <sheetName val="Mgr_Summary8"/>
      <sheetName val="Sheet1_(2)8"/>
      <sheetName val="Summary_definition8"/>
      <sheetName val="Customer&amp;Project_List8"/>
      <sheetName val="Rework_order-STP7"/>
      <sheetName val="TJ_P7_build_report7"/>
      <sheetName val="Mgr_Summary10"/>
      <sheetName val="Sheet1_(2)10"/>
      <sheetName val="Summary_definition10"/>
      <sheetName val="Customer&amp;Project_List10"/>
      <sheetName val="Rework_order-STP9"/>
      <sheetName val="TJ_P7_build_report9"/>
      <sheetName val="Mgr_Summary9"/>
      <sheetName val="Sheet1_(2)9"/>
      <sheetName val="Summary_definition9"/>
      <sheetName val="Customer&amp;Project_List9"/>
      <sheetName val="Rework_order-STP8"/>
      <sheetName val="TJ_P7_build_report8"/>
      <sheetName val=")heet2"/>
      <sheetName val="IP072626U"/>
      <sheetName val="50050"/>
      <sheetName val="Mgr_Summary11"/>
      <sheetName val="Sheet1_(2)11"/>
      <sheetName val="Summary_definition11"/>
      <sheetName val="Customer&amp;Project_List11"/>
      <sheetName val="Rework_order-STP10"/>
      <sheetName val="TJ_P7_build_report10"/>
      <sheetName val="Sheet1 (3)"/>
      <sheetName val="Sheet1 (4)"/>
      <sheetName val="Sheet4"/>
      <sheetName val="Ramp Simulation"/>
      <sheetName val="INTERCO DATA"/>
      <sheetName val="非機種"/>
      <sheetName val="MI&amp;WS"/>
      <sheetName val="Data lists"/>
      <sheetName val="BLUFORD_R12"/>
      <sheetName val="Sel Ops spending"/>
      <sheetName val="daily report"/>
      <sheetName val="SMT Line"/>
      <sheetName val="工作表 在 Basis (1)"/>
      <sheetName val="Rates"/>
      <sheetName val="Burnin"/>
      <sheetName val="FA"/>
      <sheetName val="#REF"/>
      <sheetName val="Fcst SALES"/>
      <sheetName val="STDVGL"/>
      <sheetName val="Cover sheet"/>
      <sheetName val="Headcount"/>
      <sheetName val="On-line FCT"/>
      <sheetName val="All"/>
      <sheetName val="2003 Target"/>
      <sheetName val="詳細資料"/>
      <sheetName val="核算项目___物料"/>
      <sheetName val="Jumper to fixture（CPK data)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X Consolflxidated"/>
      <sheetName val="Palm"/>
      <sheetName val="X"/>
      <sheetName val="Cover"/>
      <sheetName val="129 COA"/>
      <sheetName val="List"/>
      <sheetName val="Commit"/>
      <sheetName val="Sheet1"/>
      <sheetName val="Final"/>
      <sheetName val="Data Input "/>
      <sheetName val="Drivers"/>
      <sheetName val="FA-LISTING"/>
      <sheetName val="Assy"/>
      <sheetName val="Project Info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SUMMARY"/>
      <sheetName val="Intel"/>
      <sheetName val="Verifone"/>
      <sheetName val="3COM - Kojak"/>
      <sheetName val="SHIELD"/>
      <sheetName val="Wire Out TFR &amp; WTR "/>
      <sheetName val="Commit by Qtr"/>
      <sheetName val="catálogo"/>
      <sheetName val="Menu Items"/>
      <sheetName val="Lists"/>
      <sheetName val="FA"/>
      <sheetName val="Sheet2"/>
      <sheetName val="Sales"/>
      <sheetName val="Diario Produccion"/>
      <sheetName val="Data lists"/>
      <sheetName val="TE Plan"/>
      <sheetName val="Dec99"/>
      <sheetName val="Inv Turns"/>
      <sheetName val="ROIC"/>
      <sheetName val="Schedule"/>
      <sheetName val="Inventory Turns"/>
      <sheetName val="BudgetFY00"/>
      <sheetName val="Indirect Labour"/>
      <sheetName val="Master List Without MU%  "/>
      <sheetName val="Project Definition Form Summary"/>
      <sheetName val="P&amp;L by prod"/>
      <sheetName val="Backend"/>
      <sheetName val="10(1)"/>
      <sheetName val="QuoteSummary"/>
      <sheetName val="FF-30 SMM"/>
      <sheetName val="INPUTS"/>
      <sheetName val="P &amp; L Summary"/>
      <sheetName val="COM"/>
      <sheetName val="HK-I"/>
      <sheetName val="HK_I"/>
      <sheetName val="INT-I"/>
      <sheetName val="INT_I"/>
      <sheetName val="RSCH"/>
      <sheetName val="TR"/>
      <sheetName val="VAM Report Input"/>
      <sheetName val="Cover sheet"/>
      <sheetName val="MOH-April"/>
      <sheetName val="LMS LTD"/>
      <sheetName val="P&amp;LDetail"/>
      <sheetName val="OUTPUTS"/>
      <sheetName val="Tables"/>
      <sheetName val="DEFAULTS-Override"/>
      <sheetName val="Cork"/>
      <sheetName val="cat"/>
      <sheetName val="ff32"/>
      <sheetName val="Input form"/>
      <sheetName val="Issues List"/>
      <sheetName val="compoundCalSheet"/>
      <sheetName val="COMPONENTE(FF-20)"/>
      <sheetName val="AvgRT"/>
      <sheetName val="Directory"/>
      <sheetName val="Headcount Input"/>
      <sheetName val="IC Balsht Input"/>
      <sheetName val="IC P&amp;L Input"/>
      <sheetName val="Key Ratios"/>
      <sheetName val="Sales Rpt"/>
      <sheetName val="HI"/>
      <sheetName val="Cons3rosdDoctos"/>
      <sheetName val="Canofil"/>
      <sheetName val="Pasa"/>
      <sheetName val="Mens3erDoc"/>
      <sheetName val="mma"/>
      <sheetName val="BOM簡化"/>
      <sheetName val="組裝工時表"/>
      <sheetName val="Assumptions"/>
      <sheetName val="Investment"/>
      <sheetName val="Top&amp;BtmSMT"/>
      <sheetName val="ManAssy&amp;Wave"/>
      <sheetName val="FinalAssy"/>
      <sheetName val="Packing"/>
      <sheetName val="BtmSMT"/>
      <sheetName val="TopSMT"/>
      <sheetName val="BoxBuild"/>
      <sheetName val="AI"/>
      <sheetName val="Test"/>
      <sheetName val="Offline"/>
      <sheetName val="Prep"/>
      <sheetName val="IC P&amp;L Input - Tracker Info"/>
      <sheetName val="P&amp;L Input"/>
      <sheetName val="Sales Rpt - Tracker Info"/>
      <sheetName val="Stats Input"/>
      <sheetName val="BOM DELTAS"/>
      <sheetName val="QuoteFormat"/>
      <sheetName val="On-line FCT"/>
      <sheetName val="Best"/>
      <sheetName val="Good"/>
      <sheetName val="Better"/>
      <sheetName val="Servers Cmp Q307"/>
      <sheetName val="Intel Lan + AD1885 EBOM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External Capex"/>
      <sheetName val="SMT Line"/>
      <sheetName val="OEC"/>
      <sheetName val="n12 bom cost "/>
      <sheetName val="DATA_ROLLUP"/>
      <sheetName val="MAIN"/>
      <sheetName val="FLX_Consolflxidated"/>
      <sheetName val="129_COA"/>
      <sheetName val="Data_Input_"/>
      <sheetName val="Philips_-_AOL"/>
      <sheetName val="Sheet_6"/>
      <sheetName val="Motorola_-_GI"/>
      <sheetName val="Motorola_-_Zenith"/>
      <sheetName val="Philips_-_WebTV"/>
      <sheetName val="3COM_-_Kojak"/>
      <sheetName val="Commit_by_Qtr"/>
      <sheetName val="Wire_Out_TFR_&amp;_WTR_"/>
      <sheetName val="Project_Info"/>
      <sheetName val="Menu_Items"/>
      <sheetName val="Diario_Produccion"/>
      <sheetName val="Data_lists"/>
      <sheetName val="Inv_Turns"/>
      <sheetName val="Inventory_Turns"/>
      <sheetName val="Indirect_Labour"/>
      <sheetName val="TE_Plan"/>
      <sheetName val="Master_List_Without_MU%__"/>
      <sheetName val="FF-30_SMM"/>
      <sheetName val="P_&amp;_L_Summary"/>
      <sheetName val="VAM_Report_Input"/>
      <sheetName val="P&amp;L_by_prod"/>
      <sheetName val="Project_Definition_Form_Summary"/>
      <sheetName val="LMS_LTD"/>
      <sheetName val="Cover_sheet"/>
      <sheetName val="Input_form"/>
      <sheetName val="Issues_List"/>
      <sheetName val="Headcount_Input"/>
      <sheetName val="IC_Balsht_Input"/>
      <sheetName val="IC_P&amp;L_Input"/>
      <sheetName val="Key_Ratios"/>
      <sheetName val="Sales_Rpt"/>
      <sheetName val="IC_P&amp;L_Input_-_Tracker_Info"/>
      <sheetName val="P&amp;L_Input"/>
      <sheetName val="Sales_Rpt_-_Tracker_Info"/>
      <sheetName val="Stats_Input"/>
      <sheetName val="Sheet3"/>
      <sheetName val=""/>
      <sheetName val="#REF"/>
      <sheetName val="Balance"/>
      <sheetName val="Estado de Resultados"/>
      <sheetName val="Master-WS"/>
      <sheetName val="DUMMY"/>
      <sheetName val="Bluford3 MB BOM-Intel LAN"/>
      <sheetName val="Setup"/>
      <sheetName val="Data Sheet"/>
      <sheetName val="Bay 5DX"/>
      <sheetName val="BAY ICT"/>
      <sheetName val="Bay TAK"/>
      <sheetName val="MI&amp;WS"/>
      <sheetName val="非機種"/>
      <sheetName val="詳細資料"/>
      <sheetName val="2003 prod2"/>
      <sheetName val="M9743"/>
      <sheetName val="M9745"/>
      <sheetName val="M9742"/>
      <sheetName val="风险登记册"/>
      <sheetName val="Burnin"/>
      <sheetName val="內容"/>
      <sheetName val="Call Down Data OLD"/>
      <sheetName val=" Matrix"/>
      <sheetName val="Jumper to fixture（CPK data)-A"/>
      <sheetName val="驗證清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人力分佈"/>
      <sheetName val="飽和度评估表"/>
      <sheetName val="價值度評估表"/>
      <sheetName val="Sheet1"/>
      <sheetName val="Best"/>
      <sheetName val="Good"/>
      <sheetName val="Better"/>
      <sheetName val="Workings"/>
      <sheetName val="Equipment List (CBD format)"/>
      <sheetName val="TE Plan"/>
      <sheetName val="Part Names"/>
      <sheetName val="ISRDATA"/>
      <sheetName val="Bluford3 MB BOM-Intel LAN"/>
      <sheetName val="model"/>
      <sheetName val="전수항목"/>
      <sheetName val="QuoteFormat"/>
      <sheetName val="Data lists"/>
      <sheetName val="非機種"/>
      <sheetName val="詳細資料"/>
      <sheetName val="Intel Lan + AD1885 EBOM"/>
      <sheetName val="Corp Charges"/>
      <sheetName val="Sheet4"/>
      <sheetName val="COO &amp; Test Notes"/>
      <sheetName val="Servers Cmp Q307"/>
      <sheetName val="Accounting Only"/>
      <sheetName val="List"/>
      <sheetName val="M9745"/>
      <sheetName val="M9743"/>
      <sheetName val="M9742"/>
      <sheetName val="Offline"/>
      <sheetName val="Information"/>
      <sheetName val="125PIECE"/>
      <sheetName val="Data Sheet"/>
      <sheetName val="Chart data"/>
      <sheetName val="Notes"/>
      <sheetName val=" Matrix"/>
      <sheetName val="Burnin"/>
      <sheetName val="2003 prod2"/>
      <sheetName val="2003 Target"/>
      <sheetName val="On-line FCT"/>
      <sheetName val="Sub-Group"/>
      <sheetName val="Cover"/>
      <sheetName val="SUB-WH人力分佈圖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Backend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清單"/>
      <sheetName val="2107 0515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report"/>
      <sheetName val="daily report for CTO "/>
      <sheetName val="PVD"/>
      <sheetName val="ACI"/>
      <sheetName val="DVT line length count"/>
      <sheetName val="Cycle Time Worksheet"/>
      <sheetName val="ACI old"/>
      <sheetName val="PVD NA"/>
      <sheetName val="Fiscal Calendar"/>
      <sheetName val="2003 prod2"/>
      <sheetName val="簽呈01采購"/>
      <sheetName val="?傘01粒?"/>
      <sheetName val="Macro1"/>
      <sheetName val="WIP_STATION_REPAIR_Q"/>
      <sheetName val="非機種"/>
      <sheetName val="清冊"/>
      <sheetName val="daily_report"/>
      <sheetName val="【測試領料記錄表】"/>
      <sheetName val="【PR CHECK LIST】 "/>
      <sheetName val="【產品標示單-綠】 "/>
      <sheetName val="【產能狀況記錄表】"/>
      <sheetName val="_傘01粒_"/>
      <sheetName val="Total summary"/>
      <sheetName val="DATABASE"/>
      <sheetName val="Workings"/>
      <sheetName val="daily_report_for_CTO_"/>
      <sheetName val="OS version"/>
      <sheetName val="MPS Q3 FY04"/>
      <sheetName val="MPS Q4 FY04"/>
      <sheetName val="Sheet4"/>
      <sheetName val="Cork"/>
      <sheetName val="Tool Lists"/>
      <sheetName val="MPM"/>
      <sheetName val="B60 FOSTER-490143596"/>
      <sheetName val="FA-LISTING"/>
      <sheetName val="Guide"/>
      <sheetName val="2003 Target"/>
      <sheetName val="Calculation"/>
      <sheetName val="~0042067"/>
      <sheetName val="DELL_Schedule"/>
      <sheetName val="Part Names"/>
      <sheetName val="Inv Turns"/>
      <sheetName val="ROIC"/>
      <sheetName val="Schedule"/>
      <sheetName val="BudgetFY00"/>
      <sheetName val="Indirect Labour"/>
    </sheetNames>
    <definedNames>
      <definedName name="_xlnm.Criteria" refersTo="#REF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2TempSheet"/>
      <sheetName val="费用"/>
      <sheetName val="预算"/>
      <sheetName val="Calimero BOM"/>
      <sheetName val="TABLES"/>
      <sheetName val="FeeRaw"/>
      <sheetName val="MpsRaw"/>
      <sheetName val="Cash"/>
      <sheetName val="Lookup Tables"/>
      <sheetName val="Sheet1"/>
      <sheetName val="基礎表格"/>
      <sheetName val="4.報表"/>
      <sheetName val="參數"/>
      <sheetName val="SDE NUD &amp; High-Risk Tracker"/>
      <sheetName val="Calimero_BOM"/>
      <sheetName val="Lookup_Tables"/>
      <sheetName val="InvoiceList"/>
      <sheetName val="Matrix"/>
      <sheetName val="PCBA, Charger"/>
      <sheetName val="Summary definition"/>
      <sheetName val="Calimero_BOM1"/>
      <sheetName val="Lookup_Tables1"/>
      <sheetName val="PCBA,_Charger"/>
      <sheetName val="4_報表"/>
      <sheetName val="Summary_definition"/>
      <sheetName val="SDE_NUD_&amp;_High-Risk_Tracker"/>
      <sheetName val="Calimero_BOM2"/>
      <sheetName val="Lookup_Tables2"/>
      <sheetName val="PCBA,_Charger1"/>
      <sheetName val="4_報表1"/>
      <sheetName val="Summary_definition1"/>
      <sheetName val="SDE_NUD_&amp;_High-Risk_Tracker1"/>
      <sheetName val="forDate"/>
      <sheetName val="Part list"/>
      <sheetName val="EBT DETAIL"/>
      <sheetName val="疏散费"/>
      <sheetName val="MM"/>
      <sheetName val="Rates"/>
      <sheetName val="MPC - Pull"/>
      <sheetName val="MPC - Save"/>
      <sheetName val="Ramp Simulation"/>
      <sheetName val="A_Budget"/>
      <sheetName val="Summary"/>
      <sheetName val="UMP回厂计划"/>
      <sheetName val="Ramp-up Prod KLf pro Woche "/>
      <sheetName val="Data import"/>
      <sheetName val="Upload to MPC"/>
      <sheetName val="Sheet 2"/>
      <sheetName val="Sel Ops spending"/>
      <sheetName val="Cover"/>
      <sheetName val="Demand Details"/>
      <sheetName val="Sheet4"/>
      <sheetName val="TJ P7 build report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CT"/>
      <sheetName val="9107(查帳後)"/>
      <sheetName val="Dom Cons"/>
      <sheetName val="WW"/>
      <sheetName val="Lists"/>
      <sheetName val="Initial Input"/>
      <sheetName val="HR HC"/>
      <sheetName val="2.13Summay"/>
      <sheetName val="0617Summay"/>
      <sheetName val="0704Summay"/>
      <sheetName val="on job"/>
      <sheetName val="list"/>
      <sheetName val="1.24Summay"/>
      <sheetName val="Sheet3"/>
      <sheetName val="在职 明细"/>
      <sheetName val="可支援 明细"/>
      <sheetName val="1.24 MFG 在职 HC"/>
      <sheetName val="春节调查名单"/>
      <sheetName val="1.15Summay"/>
      <sheetName val="2.FA"/>
      <sheetName val="4.CL"/>
      <sheetName val="3.CA"/>
      <sheetName val="2004"/>
      <sheetName val="Build Instructions"/>
      <sheetName val="TMK280-02"/>
      <sheetName val="Accounting Only"/>
      <sheetName val="非機種"/>
      <sheetName val="Tool Lists"/>
      <sheetName val="Config"/>
      <sheetName val="BOM DELTAS"/>
      <sheetName val="Account Setup"/>
      <sheetName val="Input commodity fallout"/>
      <sheetName val="Reporting"/>
      <sheetName val="B_Ramp Summary"/>
      <sheetName val="C_Enclosure Cost Details"/>
      <sheetName val="Production Schedule"/>
      <sheetName val="Cork"/>
      <sheetName val="Gage R&amp;R - ANOVA Method"/>
      <sheetName val="Chart data"/>
      <sheetName val="BFV-Plastic"/>
      <sheetName val="BFV-Tooling"/>
      <sheetName val="Workings"/>
      <sheetName val="Calimero_BOM3"/>
      <sheetName val="Lookup_Tables3"/>
      <sheetName val="PCBA,_Charger2"/>
      <sheetName val="4_報表2"/>
      <sheetName val="Summary_definition2"/>
      <sheetName val="SDE_NUD_&amp;_High-Risk_Tracker2"/>
      <sheetName val="Dbase"/>
      <sheetName val="消防报价1202"/>
      <sheetName val="Better"/>
      <sheetName val="Good"/>
      <sheetName val="Best"/>
      <sheetName val="XL4Test5"/>
      <sheetName val="代碼表"/>
      <sheetName val="工號表"/>
      <sheetName val="Parameter"/>
      <sheetName val="資料表"/>
      <sheetName val="TAMG"/>
      <sheetName val="125PIECE"/>
      <sheetName val="Corp Charges"/>
      <sheetName val="Intel Lan + AD1885 EBOM"/>
      <sheetName val="M9745"/>
      <sheetName val="M9742"/>
      <sheetName val="M9743"/>
      <sheetName val="Alloc by Family"/>
      <sheetName val="PrdMatrix"/>
      <sheetName val="Data lists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Information"/>
      <sheetName val="Parameters"/>
      <sheetName val="Constantes"/>
      <sheetName val="参数表"/>
      <sheetName val="wire"/>
      <sheetName val="Tracking  Log"/>
      <sheetName val="KFa EVT DRP"/>
      <sheetName val="email record"/>
      <sheetName val="FATP"/>
      <sheetName val="FATP Changelist"/>
      <sheetName val="qty confirm Ada 0710"/>
      <sheetName val="schedule"/>
      <sheetName val="n12 bom cost "/>
      <sheetName val="DATA_ROLLUP"/>
      <sheetName val="MAIN"/>
      <sheetName val="Debug check list"/>
      <sheetName val="ManualAssyandWaveSolder"/>
      <sheetName val="FinalAssy"/>
      <sheetName val="Offline"/>
      <sheetName val="Data"/>
      <sheetName val="Burnin"/>
      <sheetName val="Part Names"/>
      <sheetName val="Notes"/>
      <sheetName val="原価見積"/>
      <sheetName val="External Capex"/>
      <sheetName val="Index"/>
      <sheetName val="Issues List"/>
      <sheetName val="SMT Line"/>
      <sheetName val="F"/>
      <sheetName val="HK"/>
      <sheetName val="QuoteFormat"/>
      <sheetName val="生產計劃"/>
      <sheetName val="2107 0515 (2)"/>
      <sheetName val="核算项目___物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2-013"/>
      <sheetName val="組付けﾗｲﾝ投資案比較"/>
      <sheetName val="ISRDATA"/>
      <sheetName val="(4)"/>
      <sheetName val="1"/>
      <sheetName val="model"/>
      <sheetName val="表紙"/>
      <sheetName val="XL4Test5"/>
      <sheetName val="Table"/>
      <sheetName val="一厂"/>
      <sheetName val="7月度データ"/>
      <sheetName val="Workings"/>
      <sheetName val="Input commodity fallout"/>
      <sheetName val="Reporting"/>
      <sheetName val="Bom_P1_"/>
      <sheetName val="新川"/>
      <sheetName val="Sub-Group"/>
      <sheetName val="TCL1"/>
      <sheetName val="原単位"/>
      <sheetName val="Sheet2"/>
      <sheetName val="ECU原価"/>
      <sheetName val="PartsList"/>
      <sheetName val="核算项目___物料"/>
      <sheetName val="驗證清單"/>
      <sheetName val="2107 0515 (2)"/>
      <sheetName val="Revision History"/>
      <sheetName val="QUALITY - DPPM (OBA)"/>
      <sheetName val="UPH"/>
      <sheetName val="UPH FCST2"/>
      <sheetName val="customer"/>
      <sheetName val="custFCST2"/>
      <sheetName val="Utilization"/>
      <sheetName val="UtilFCST2"/>
      <sheetName val="Volume"/>
      <sheetName val="VolFCST2"/>
      <sheetName val="Station ID_Name"/>
      <sheetName val="base info"/>
      <sheetName val="Segment 4 Bid Sheet"/>
      <sheetName val="Unit cost_AJ"/>
      <sheetName val="Unit cost_APAC"/>
      <sheetName val="Drop List References"/>
      <sheetName val="Calimero BOM"/>
      <sheetName val="All"/>
      <sheetName val="List"/>
      <sheetName val="TORNADO_RANGE"/>
      <sheetName val="Macro1"/>
    </sheetNames>
    <definedNames>
      <definedName name="_xlbgnm.MCL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ormation June Q4"/>
      <sheetName val="Q77 Good"/>
      <sheetName val="Q77 Better"/>
      <sheetName val="Q77 Best"/>
      <sheetName val="MLB GOOD"/>
      <sheetName val="MPU GOOD"/>
      <sheetName val="MLB BTR"/>
      <sheetName val="MPU BTR"/>
      <sheetName val="MLB BEST"/>
      <sheetName val="MPU BEST"/>
      <sheetName val="LL"/>
      <sheetName val="Better"/>
      <sheetName val="Best"/>
      <sheetName val="F"/>
      <sheetName val="J"/>
      <sheetName val="HK"/>
      <sheetName val="Checks"/>
      <sheetName val="Rates"/>
      <sheetName val="Sheet1"/>
      <sheetName val="TFCSBU01"/>
      <sheetName val="TABLES"/>
      <sheetName val="daily report"/>
      <sheetName val="EurotoolsXRates"/>
      <sheetName val="Cover"/>
      <sheetName val="Data lists"/>
      <sheetName val="Miscellaneous and Spares"/>
      <sheetName val="FA Definitions"/>
      <sheetName val="內容"/>
      <sheetName val="FA-LISTING"/>
      <sheetName val="Bluford3 MB BOM-Intel LAN"/>
      <sheetName val="QuoteFormat"/>
      <sheetName val="Sheet2"/>
      <sheetName val="COO &amp; Test Notes"/>
      <sheetName val="Item_ALL"/>
      <sheetName val="Item_HSA"/>
      <sheetName val="Macro1"/>
      <sheetName val="BOM DELTAS"/>
      <sheetName val="Equipment Info assumptions"/>
      <sheetName val="Assy"/>
      <sheetName val="詳細資料"/>
      <sheetName val="Backend"/>
      <sheetName val="base info"/>
      <sheetName val="FLX Consolflxidated"/>
      <sheetName val="TE Plan"/>
      <sheetName val="Home"/>
      <sheetName val="FA"/>
      <sheetName val="#REF"/>
      <sheetName val="Fcst SALES"/>
      <sheetName val="STDVGL"/>
      <sheetName val="Cover sheet"/>
      <sheetName val="Headcount"/>
      <sheetName val="Good"/>
      <sheetName val="Q77 July Q4 Fcstv2"/>
      <sheetName val="Station ID_Name"/>
      <sheetName val="PrdMatrix"/>
      <sheetName val="Setup"/>
      <sheetName val="Data"/>
      <sheetName val="HH D22"/>
      <sheetName val="HH D21"/>
      <sheetName val="M9745"/>
      <sheetName val="M9743"/>
      <sheetName val="M9742"/>
      <sheetName val="WIP_STATION_REPAIR_Q"/>
      <sheetName val="All"/>
      <sheetName val="各项目名称"/>
      <sheetName val="清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List"/>
      <sheetName val="Sheet1"/>
      <sheetName val="jun94"/>
      <sheetName val="Size"/>
      <sheetName val="General Inputs"/>
      <sheetName val="ISRDATA"/>
      <sheetName val="FF-6"/>
      <sheetName val="I1"/>
      <sheetName val="Comp equip"/>
      <sheetName val="Mach &amp; equip"/>
      <sheetName val="105070202"/>
      <sheetName val="MV"/>
      <sheetName val="Freezers"/>
      <sheetName val="Building"/>
      <sheetName val="FFE"/>
      <sheetName val="Slow-Moving Report"/>
      <sheetName val="Provision Comparison"/>
      <sheetName val="U1101"/>
      <sheetName val="BS control"/>
      <sheetName val="F-5"/>
      <sheetName val="JobDetails"/>
      <sheetName val="C1-Cash"/>
      <sheetName val="U2.2"/>
      <sheetName val="F601.3"/>
      <sheetName val=" Matrix"/>
      <sheetName val="Summary"/>
      <sheetName val="SMF - By Ship"/>
      <sheetName val="Comm"/>
      <sheetName val="Lub"/>
      <sheetName val="Manning"/>
      <sheetName val="Repair"/>
      <sheetName val="SMF"/>
      <sheetName val="Spares"/>
      <sheetName val="Stores"/>
      <sheetName val="Savvis POPs"/>
      <sheetName val="MAS_rate"/>
      <sheetName val="N3. accrued - others"/>
      <sheetName val="JUL03"/>
      <sheetName val="Sheet3"/>
      <sheetName val="I201"/>
      <sheetName val="master"/>
      <sheetName val="FF-3"/>
      <sheetName val="Inventory"/>
      <sheetName val="PROOF"/>
      <sheetName val="N301"/>
      <sheetName val="C101"/>
      <sheetName val="B"/>
      <sheetName val="FF-2 (1)"/>
      <sheetName val="FSA"/>
      <sheetName val="daywork- Tham khao"/>
      <sheetName val="K301 - 三里河 (SS)"/>
      <sheetName val="sumdepn01"/>
      <sheetName val="addl cost"/>
      <sheetName val="U"/>
      <sheetName val="accumdeprn"/>
      <sheetName val="ZBT's"/>
      <sheetName val="Trnf frm ORE"/>
      <sheetName val="Working"/>
      <sheetName val="Tran0104"/>
      <sheetName val="G301(01)"/>
      <sheetName val="Balance sheet"/>
      <sheetName val="TB Links"/>
      <sheetName val="N101 Lead"/>
      <sheetName val="N201 AP Listing"/>
      <sheetName val="N202"/>
      <sheetName val="N401 Cut Off"/>
      <sheetName val="N402"/>
      <sheetName val="N501-UnrecordedLiab"/>
      <sheetName val="NN100-WorkStep"/>
      <sheetName val="NN101-Circularisation"/>
      <sheetName val="Variable"/>
      <sheetName val="MR2"/>
      <sheetName val="Interco"/>
      <sheetName val="BS"/>
      <sheetName val="M201"/>
      <sheetName val="HP99"/>
      <sheetName val="ADD"/>
      <sheetName val="double entries"/>
      <sheetName val="Drop List References"/>
      <sheetName val="Cover"/>
      <sheetName val="U1"/>
      <sheetName val="E2 AR listing(not used)"/>
      <sheetName val="C101 Lead"/>
      <sheetName val="Financ. Overview"/>
      <sheetName val="Toolbox"/>
      <sheetName val="OE"/>
      <sheetName val="AR APR'02"/>
      <sheetName val="KC TEO"/>
      <sheetName val="UTAMA"/>
      <sheetName val="PANDER"/>
      <sheetName val="WPROXY"/>
      <sheetName val="主要生产设备故障率"/>
      <sheetName val="总计"/>
      <sheetName val="E101"/>
      <sheetName val="g101"/>
      <sheetName val="ARP_U201"/>
      <sheetName val="Parameters"/>
      <sheetName val="MTD Actuals"/>
      <sheetName val="QTD Actuals"/>
      <sheetName val="YTD  Actuals"/>
      <sheetName val="PLCM"/>
      <sheetName val="PBC - Geo Vel"/>
      <sheetName val="HQ"/>
      <sheetName val="Ann -1"/>
      <sheetName val="Content"/>
      <sheetName val="lookup"/>
      <sheetName val="Mstr"/>
      <sheetName val="U2.3"/>
      <sheetName val="10002313W"/>
      <sheetName val="List_Control"/>
      <sheetName val="P&amp;L"/>
      <sheetName val="BS15"/>
      <sheetName val="Data Sheet "/>
      <sheetName val="CRA-Detail"/>
      <sheetName val="Build"/>
      <sheetName val="DEPN 2001"/>
      <sheetName val="Setup"/>
      <sheetName val="SCSP (SGD)"/>
      <sheetName val="A16"/>
      <sheetName val="7a.Other Inc Exp"/>
      <sheetName val="FF-2"/>
      <sheetName val="Main"/>
      <sheetName val="FF-50"/>
      <sheetName val="Reference"/>
      <sheetName val="K2 Depreciation test"/>
      <sheetName val="CA Sheet"/>
      <sheetName val="U301 - payroll flux"/>
      <sheetName val="U110"/>
      <sheetName val="11-按时试模率"/>
      <sheetName val="3-供货商品质合格率"/>
      <sheetName val="MTBF_check"/>
      <sheetName val="AR AGING REPORT 31012002.xls"/>
      <sheetName val="AR AGING REPORT 31012002"/>
      <sheetName val="AR%20AGING%20REPORT%2031012002."/>
      <sheetName val="12. Output Summary"/>
      <sheetName val="structure"/>
      <sheetName val="All"/>
      <sheetName val="C"/>
      <sheetName val="M"/>
      <sheetName val="Y"/>
      <sheetName val="2004"/>
      <sheetName val="Sales - Machinery &amp; Equipment"/>
      <sheetName val="Demand Details"/>
      <sheetName val="Data"/>
      <sheetName val="2003 prod2"/>
      <sheetName val="2003 Target"/>
      <sheetName val="TOTAL DATA"/>
      <sheetName val="Best"/>
      <sheetName val="Better"/>
      <sheetName val="F"/>
      <sheetName val="HK"/>
      <sheetName val="HIP_Antenna Cap"/>
      <sheetName val="MPC Input"/>
      <sheetName val="CBD"/>
      <sheetName val="U4-Recruitment"/>
      <sheetName val="Dropdown lists"/>
      <sheetName val="Dep Methods"/>
      <sheetName val="809"/>
      <sheetName val="ProfitLoss"/>
      <sheetName val="Bookings"/>
      <sheetName val="Invoice_CreditNote"/>
      <sheetName val="H101"/>
      <sheetName val="C1-working"/>
      <sheetName val="Indmaster"/>
      <sheetName val="U1 P&amp;L"/>
      <sheetName val="2M302"/>
      <sheetName val="MGTFEE"/>
      <sheetName val="CPTNo"/>
      <sheetName val="K1-1 Addn"/>
      <sheetName val="provisions"/>
      <sheetName val="financial statements"/>
      <sheetName val="F101"/>
      <sheetName val="F302"/>
      <sheetName val="F401"/>
      <sheetName val="TPL PL"/>
      <sheetName val="TPL BS"/>
      <sheetName val="ana u5"/>
      <sheetName val="P&amp;LPeriod 10-11"/>
      <sheetName val="Account"/>
      <sheetName val="1"/>
      <sheetName val="VA101 COS"/>
      <sheetName val="帐内明细表02"/>
      <sheetName val="02帐外"/>
      <sheetName val="Income Statement"/>
      <sheetName val="GENERA12"/>
      <sheetName val="GCF"/>
      <sheetName val="Hyperion "/>
      <sheetName val="Pricing"/>
      <sheetName val="TB"/>
      <sheetName val="10-2121"/>
      <sheetName val="IS"/>
      <sheetName val="IFRS FS"/>
      <sheetName val="Sheet 1"/>
      <sheetName val="ARP_U501"/>
      <sheetName val="PEDESB"/>
      <sheetName val="Mgt acc"/>
      <sheetName val="esxa"/>
      <sheetName val="U1.2"/>
      <sheetName val="U1.5"/>
      <sheetName val="U1.3"/>
      <sheetName val="K101 "/>
      <sheetName val="T101 "/>
      <sheetName val="M101 "/>
      <sheetName val="K101"/>
      <sheetName val="FF-1"/>
      <sheetName val="定义值"/>
      <sheetName val="U1.6"/>
      <sheetName val="U1.1"/>
      <sheetName val="SAD Conclusion"/>
      <sheetName val="SAD Schedule"/>
      <sheetName val="I101"/>
      <sheetName val="J"/>
      <sheetName val="Business Unit"/>
      <sheetName val="Comp_equip"/>
      <sheetName val="Mach_&amp;_equip"/>
      <sheetName val="Slow-Moving_Report"/>
      <sheetName val="Provision_Comparison"/>
      <sheetName val="BS_control"/>
      <sheetName val="U2_2"/>
      <sheetName val="F601_3"/>
      <sheetName val="_Matrix"/>
      <sheetName val="SMF_-_By_Ship"/>
      <sheetName val="Savvis_POPs"/>
      <sheetName val="N3__accrued_-_others"/>
      <sheetName val="FF-2_(1)"/>
      <sheetName val="daywork-_Tham_khao"/>
      <sheetName val="K301_-_三里河_(SS)"/>
      <sheetName val="addl_cost"/>
      <sheetName val="Trnf_frm_ORE"/>
      <sheetName val="Balance_sheet"/>
      <sheetName val="TB_Links"/>
      <sheetName val="N101_Lead"/>
      <sheetName val="N201_AP_Listing"/>
      <sheetName val="N401_Cut_Off"/>
      <sheetName val="double_entries"/>
      <sheetName val="Drop_List_References"/>
      <sheetName val="E2_AR_listing(not_used)"/>
      <sheetName val="C101_Lead"/>
      <sheetName val="Financ__Overview"/>
      <sheetName val="AR_APR'02"/>
      <sheetName val="KC_TEO"/>
      <sheetName val="MTD_Actuals"/>
      <sheetName val="QTD_Actuals"/>
      <sheetName val="YTD__Actuals"/>
      <sheetName val="PBC_-_Geo_Vel"/>
      <sheetName val="Ann_-1"/>
      <sheetName val="U2_3"/>
      <sheetName val="Data_Sheet_"/>
      <sheetName val="DEPN_2001"/>
      <sheetName val="SCSP_(SGD)"/>
      <sheetName val="7a_Other_Inc_Exp"/>
      <sheetName val="K2_Depreciation_test"/>
      <sheetName val="CA_Sheet"/>
      <sheetName val="U301_-_payroll_flux"/>
      <sheetName val="Sales_-_Machinery_&amp;_Equipment"/>
      <sheetName val="General_Inputs"/>
      <sheetName val="12__Output_Summary"/>
      <sheetName val="AR_AGING_REPORT_31012002_xls"/>
      <sheetName val="AR_AGING_REPORT_31012002"/>
      <sheetName val="AR%20AGING%20REPORT%2031012002_"/>
      <sheetName val="Summary definition"/>
      <sheetName val="MPS Q3 FY04"/>
      <sheetName val="MPS Q4 FY04"/>
      <sheetName val="Ramp-up Prod KLf pro Woche "/>
      <sheetName val="Data lists"/>
      <sheetName val="PDB"/>
      <sheetName val="ETA"/>
      <sheetName val="ETD"/>
      <sheetName val="FcstVer"/>
      <sheetName val="Matrix"/>
      <sheetName val="G2TempSheet"/>
      <sheetName val="FX rates"/>
      <sheetName val="Hors Zone Euro"/>
      <sheetName val="Zone Euro"/>
      <sheetName val="ICT Budget 2011 Summay"/>
      <sheetName val="Webhosting"/>
      <sheetName val="DATA "/>
      <sheetName val="S001-CAPEX"/>
      <sheetName val="CKT-Unrealised Profit"/>
      <sheetName val="TTL"/>
      <sheetName val="2002"/>
      <sheetName val="2003"/>
      <sheetName val="Aventis data"/>
      <sheetName val="In &amp; Out 03"/>
      <sheetName val="new T204 &amp; LRP 07 (wo vax)"/>
      <sheetName val="In &amp; Out 02"/>
      <sheetName val="BOX SUM"/>
      <sheetName val="FIN GOOD"/>
      <sheetName val="Customize Your Loan Manager"/>
      <sheetName val="Loan Amortization Table"/>
      <sheetName val="Item Class"/>
      <sheetName val="E101 Lead"/>
      <sheetName val="Intra"/>
      <sheetName val="Exempt Lookup"/>
      <sheetName val="Taxtable"/>
      <sheetName val="GDW"/>
      <sheetName val="Fab Outs"/>
      <sheetName val="Input Starts"/>
      <sheetName val="gl"/>
      <sheetName val="Admin Fee Chg"/>
      <sheetName val="Materiallist-081002"/>
      <sheetName val="M_Maincomp"/>
      <sheetName val="Projections 2"/>
      <sheetName val="資料"/>
      <sheetName val="Content 3"/>
      <sheetName val="2-asi-00"/>
      <sheetName val="Inventory Detail pg1"/>
      <sheetName val="SAME"/>
      <sheetName val="E201"/>
      <sheetName val="Exp Assume"/>
      <sheetName val="C101 Cash Lead"/>
      <sheetName val="K101 Fixed assets"/>
      <sheetName val="I101 Interco Balances OS"/>
      <sheetName val="G101 Other Receivables"/>
      <sheetName val="N101 Other Creditors "/>
      <sheetName val="T101 Share Capital and Reserves"/>
      <sheetName val="M101 Trade Creditors"/>
      <sheetName val="E101 Trade Receivables"/>
      <sheetName val="F100 WIP"/>
      <sheetName val="I101 - AR"/>
      <sheetName val="I102 - AP"/>
      <sheetName val="Defaults"/>
      <sheetName val="Matching"/>
      <sheetName val="Unmatched"/>
      <sheetName val="Loan Calculator"/>
      <sheetName val="Rates"/>
      <sheetName val="ARP-U501"/>
      <sheetName val="F1-Stock Listing"/>
      <sheetName val="AssetBook"/>
      <sheetName val="IBACOMP.XLS"/>
      <sheetName val="FASUM-DAP"/>
      <sheetName val="B2.204"/>
      <sheetName val="Menu"/>
      <sheetName val="Ls_XLB_WorkbookFile"/>
      <sheetName val="Trade Debt Summ  - D"/>
      <sheetName val="Trade Debt Detail - D"/>
      <sheetName val="Trade Debt Summ - G"/>
      <sheetName val="Trade Debt Detail - G"/>
      <sheetName val="Trade Debt Summ - D(conv)"/>
      <sheetName val="Trade Debt Detail - D(conv)"/>
      <sheetName val="Trade Debt Summ - G (conv)"/>
      <sheetName val="Trade Debt Det - G (conv)"/>
      <sheetName val="Other Debtors"/>
      <sheetName val="Inputs"/>
      <sheetName val="DEBTORS_AGEING (AKA_final)"/>
      <sheetName val="Jan.05"/>
      <sheetName val="list of ac"/>
      <sheetName val="YEPACK"/>
      <sheetName val="A"/>
      <sheetName val="Key"/>
      <sheetName val="Summ"/>
      <sheetName val="Ref"/>
      <sheetName val="Part_Datum"/>
      <sheetName val="#511-NOV97"/>
      <sheetName val="#511BkRec"/>
      <sheetName val="#511-DEC97"/>
      <sheetName val="Actuals Actuals 501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02"/>
      <sheetName val="PG15"/>
      <sheetName val="PG16"/>
      <sheetName val="PG17"/>
      <sheetName val="PG03"/>
      <sheetName val="K4. F&amp;F"/>
      <sheetName val="K.3 Addition"/>
      <sheetName val="E601 Debtors Circular"/>
      <sheetName val="TAX COM"/>
      <sheetName val="cashflowcomp"/>
      <sheetName val="Entity Data"/>
      <sheetName val="Future Products"/>
      <sheetName val="RevenuesDetail"/>
      <sheetName val="InProcTechExp"/>
      <sheetName val="IPT#10 (Not Used)"/>
      <sheetName val="IPT 8211C"/>
      <sheetName val="IPT Spur"/>
      <sheetName val="IPT Pacer"/>
      <sheetName val="IPT Eagle"/>
      <sheetName val="IPT T2"/>
      <sheetName val="IPT Ninja"/>
      <sheetName val="IPT Van Gogh"/>
      <sheetName val="IPT Giga Phy"/>
      <sheetName val="IPT#9 (Not Used)"/>
      <sheetName val="FutTechExp"/>
      <sheetName val="JRNL DE14"/>
      <sheetName val="ICP"/>
      <sheetName val="Elim Seg AM"/>
      <sheetName val="Elim Seg BM"/>
      <sheetName val="Elim Seg LM"/>
      <sheetName val="#REF"/>
      <sheetName val="Input"/>
      <sheetName val="Parameter"/>
      <sheetName val="U101 P&amp;L"/>
      <sheetName val="U601 Salary"/>
      <sheetName val="ASSLIST2.XLS"/>
      <sheetName val="CACOMP.XLS"/>
      <sheetName val="Purchase Order (2)"/>
      <sheetName val="Customize Your Purchase Order"/>
      <sheetName val="Green details"/>
      <sheetName val="RATE99"/>
      <sheetName val="Cust"/>
      <sheetName val="IBP"/>
      <sheetName val="P12.4"/>
      <sheetName val="H101 "/>
      <sheetName val="N101"/>
      <sheetName val="KA101"/>
      <sheetName val="Income_Statement"/>
      <sheetName val="P&amp;LPeriod_10-11"/>
      <sheetName val="financial_statements"/>
      <sheetName val="Trade_Debt_Summ__-_D"/>
      <sheetName val="Trade_Debt_Detail_-_D"/>
      <sheetName val="Trade_Debt_Summ_-_G"/>
      <sheetName val="Trade_Debt_Detail_-_G"/>
      <sheetName val="Trade_Debt_Summ_-_D(conv)"/>
      <sheetName val="Trade_Debt_Detail_-_D(conv)"/>
      <sheetName val="Trade_Debt_Summ_-_G_(conv)"/>
      <sheetName val="Trade_Debt_Det_-_G_(conv)"/>
      <sheetName val="Other_Debtors"/>
      <sheetName val="DEBTORS_AGEING_(AKA_final)"/>
      <sheetName val="Hyperion_"/>
      <sheetName val="Database"/>
      <sheetName val="BSINDEX"/>
      <sheetName val="C1"/>
      <sheetName val="LONG DIVIDEND"/>
      <sheetName val="R700"/>
      <sheetName val="Inventory Master List"/>
      <sheetName val="Index"/>
      <sheetName val="2009 - Consol SGD reformat"/>
      <sheetName val="K31X"/>
      <sheetName val="Rinc"/>
      <sheetName val="INFO"/>
      <sheetName val="B-4"/>
      <sheetName val="FS"/>
      <sheetName val="U301"/>
      <sheetName val="IBA&amp;HP"/>
      <sheetName val="dsum"/>
      <sheetName val="InvTO"/>
      <sheetName val="SummaryQ106"/>
      <sheetName val="N7-8-admin-finance"/>
      <sheetName val=""/>
      <sheetName val="Marshal"/>
      <sheetName val="PCBA"/>
      <sheetName val="X49_MIM"/>
      <sheetName val="차수"/>
      <sheetName val="B_Ramp Summary"/>
      <sheetName val="C_Enclosure Cost Details"/>
      <sheetName val="Project"/>
      <sheetName val="RATE"/>
      <sheetName val="Equipment Info assumptions"/>
      <sheetName val="清冊"/>
      <sheetName val="Q1, Q2, Q3, Q4"/>
      <sheetName val="Workings"/>
      <sheetName val="XL4Test5"/>
      <sheetName val="FA_LISTING"/>
      <sheetName val="QMS Audit Plan"/>
      <sheetName val="基本信息"/>
      <sheetName val="Profile"/>
      <sheetName val="E1"/>
      <sheetName val="N1 Inputs"/>
      <sheetName val="N1 Logic CashFlow"/>
      <sheetName val="CA-O7"/>
      <sheetName val="Capital Structure"/>
      <sheetName val="Occ &amp; Rate"/>
      <sheetName val="Trf-SAP-GL"/>
      <sheetName val="tax-ss"/>
      <sheetName val="Loan Data"/>
      <sheetName val="311208"/>
      <sheetName val="LinkData"/>
      <sheetName val="A39"/>
      <sheetName val="Dept"/>
      <sheetName val="VKE_VKHK_PROMAX"/>
      <sheetName val="B2"/>
      <sheetName val="std tabel"/>
      <sheetName val="Settings"/>
      <sheetName val="O1 PY"/>
      <sheetName val="M1"/>
      <sheetName val="H1"/>
      <sheetName val="U1.4"/>
      <sheetName val="sheet2"/>
      <sheetName val="Contracts"/>
      <sheetName val="sales"/>
      <sheetName val="corp tax"/>
      <sheetName val="PLSUMM"/>
      <sheetName val="ANMVVE_2013CPX"/>
      <sheetName val="O301"/>
      <sheetName val="flash1"/>
      <sheetName val="Comp_equip1"/>
      <sheetName val="Mach_&amp;_equip1"/>
      <sheetName val="Savvis_POPs1"/>
      <sheetName val="SMF_-_By_Ship1"/>
      <sheetName val="N3__accrued_-_others1"/>
      <sheetName val="BS_control1"/>
      <sheetName val="FF-2_(1)1"/>
      <sheetName val="Slow-Moving_Report1"/>
      <sheetName val="Provision_Comparison1"/>
      <sheetName val="addl_cost1"/>
      <sheetName val="double_entries1"/>
      <sheetName val="U2_21"/>
      <sheetName val="Trnf_frm_ORE1"/>
      <sheetName val="K301_-_三里河_(SS)1"/>
      <sheetName val="Balance_sheet1"/>
      <sheetName val="TB_Links1"/>
      <sheetName val="AR_APR'021"/>
      <sheetName val="U2_31"/>
      <sheetName val="Data_Sheet_1"/>
      <sheetName val="DEPN_20011"/>
      <sheetName val="SCSP_(SGD)1"/>
      <sheetName val="F601_31"/>
      <sheetName val="daywork-_Tham_khao1"/>
      <sheetName val="Financ__Overview1"/>
      <sheetName val="KC_TEO1"/>
      <sheetName val="MTD_Actuals1"/>
      <sheetName val="QTD_Actuals1"/>
      <sheetName val="YTD__Actuals1"/>
      <sheetName val="N101_Lead1"/>
      <sheetName val="N201_AP_Listing1"/>
      <sheetName val="N401_Cut_Off1"/>
      <sheetName val="PBC_-_Geo_Vel1"/>
      <sheetName val="E2_AR_listing(not_used)1"/>
      <sheetName val="Drop_List_References1"/>
      <sheetName val="U1_P&amp;L"/>
      <sheetName val="AR_AGING_REPORT_310120021"/>
      <sheetName val="7a_Other_Inc_Exp1"/>
      <sheetName val="K1-1_Addn"/>
      <sheetName val="financial_statements1"/>
      <sheetName val="Ann_-11"/>
      <sheetName val="C101_Lead1"/>
      <sheetName val="CA_Sheet1"/>
      <sheetName val="K2_Depreciation_test1"/>
      <sheetName val="_Matrix1"/>
      <sheetName val="TPL_PL"/>
      <sheetName val="TPL_BS"/>
      <sheetName val="ana_u5"/>
      <sheetName val="Dropdown_lists"/>
      <sheetName val="Dep_Methods"/>
      <sheetName val="P&amp;LPeriod_10-111"/>
      <sheetName val="U301_-_payroll_flux1"/>
      <sheetName val="VA101_COS"/>
      <sheetName val="Income_Statement1"/>
      <sheetName val="Hyperion_1"/>
      <sheetName val="IFRS_FS"/>
      <sheetName val="Hors_Zone_Euro"/>
      <sheetName val="Zone_Euro"/>
      <sheetName val="ICT_Budget_2011_Summay"/>
      <sheetName val="DATA_"/>
      <sheetName val="Content_3"/>
      <sheetName val="list_of_ac"/>
      <sheetName val="Sales_-_Machinery_&amp;_Equipment1"/>
      <sheetName val="Mgt_acc"/>
      <sheetName val="U1_2"/>
      <sheetName val="U1_5"/>
      <sheetName val="U1_3"/>
      <sheetName val="K101_"/>
      <sheetName val="T101_"/>
      <sheetName val="M101_"/>
      <sheetName val="FX_rates"/>
      <sheetName val="Sheet_1"/>
      <sheetName val="U1_6"/>
      <sheetName val="U1_1"/>
      <sheetName val="SAD_Conclusion"/>
      <sheetName val="SAD_Schedule"/>
      <sheetName val="Projections_2"/>
      <sheetName val="Jan_05"/>
      <sheetName val="K4__F&amp;F"/>
      <sheetName val="CKT-Unrealised_Profit"/>
      <sheetName val="BOX_SUM"/>
      <sheetName val="FIN_GOOD"/>
      <sheetName val="Customize_Your_Loan_Manager"/>
      <sheetName val="Loan_Amortization_Table"/>
      <sheetName val="Item_Class"/>
      <sheetName val="E101_Lead"/>
      <sheetName val="Exempt_Lookup"/>
      <sheetName val="Fab_Outs"/>
      <sheetName val="Input_Starts"/>
      <sheetName val="Admin_Fee_Chg"/>
      <sheetName val="Exp_Assume"/>
      <sheetName val="Aventis_data"/>
      <sheetName val="In_&amp;_Out_03"/>
      <sheetName val="new_T204_&amp;_LRP_07_(wo_vax)"/>
      <sheetName val="In_&amp;_Out_02"/>
      <sheetName val="K_3_Addition"/>
      <sheetName val="Inventory_Detail_pg1"/>
      <sheetName val="Elim_Seg_AM"/>
      <sheetName val="Elim_Seg_BM"/>
      <sheetName val="Elim_Seg_LM"/>
      <sheetName val="Trade_Debt_Summ__-_D1"/>
      <sheetName val="Trade_Debt_Detail_-_D1"/>
      <sheetName val="Trade_Debt_Summ_-_G1"/>
      <sheetName val="Trade_Debt_Detail_-_G1"/>
      <sheetName val="Trade_Debt_Summ_-_D(conv)1"/>
      <sheetName val="Trade_Debt_Detail_-_D(conv)1"/>
      <sheetName val="Trade_Debt_Summ_-_G_(conv)1"/>
      <sheetName val="Trade_Debt_Det_-_G_(conv)1"/>
      <sheetName val="Other_Debtors1"/>
      <sheetName val="DEBTORS_AGEING_(AKA_final)1"/>
      <sheetName val="Actuals_Actuals_501"/>
      <sheetName val="E601_Debtors_Circular"/>
      <sheetName val="TAX_COM"/>
      <sheetName val="C101_Cash_Lead"/>
      <sheetName val="K101_Fixed_assets"/>
      <sheetName val="I101_Interco_Balances_OS"/>
      <sheetName val="G101_Other_Receivables"/>
      <sheetName val="N101_Other_Creditors_"/>
      <sheetName val="T101_Share_Capital_and_Reserves"/>
      <sheetName val="M101_Trade_Creditors"/>
      <sheetName val="E101_Trade_Receivables"/>
      <sheetName val="F100_WIP"/>
      <sheetName val="I101_-_AR"/>
      <sheetName val="I102_-_AP"/>
      <sheetName val="F1-Stock_Listing"/>
      <sheetName val="U101_P&amp;L"/>
      <sheetName val="U601_Salary"/>
      <sheetName val="Loan_Calculator"/>
      <sheetName val="Entity_Data"/>
      <sheetName val="Future_Products"/>
      <sheetName val="IPT#10_(Not_Used)"/>
      <sheetName val="IPT_8211C"/>
      <sheetName val="IPT_Spur"/>
      <sheetName val="IPT_Pacer"/>
      <sheetName val="IPT_Eagle"/>
      <sheetName val="IPT_T2"/>
      <sheetName val="IPT_Ninja"/>
      <sheetName val="IPT_Van_Gogh"/>
      <sheetName val="IPT_Giga_Phy"/>
      <sheetName val="IPT#9_(Not_Used)"/>
      <sheetName val="Capital_Structure"/>
      <sheetName val="Occ_&amp;_Rate"/>
      <sheetName val="ยานพาหนะ"/>
      <sheetName val="Comparison(RMB)"/>
      <sheetName val="LBTG_Bgt2017"/>
      <sheetName val="Setup 2008"/>
      <sheetName val="FCT 2008 - HM ok"/>
      <sheetName val="Input Template"/>
      <sheetName val="O2-CA"/>
      <sheetName val="Loan_Data"/>
      <sheetName val="Purchase_Order_(2)"/>
      <sheetName val="Customize_Your_Purchase_Order"/>
      <sheetName val="Green_details"/>
      <sheetName val="Inventory_Master_List"/>
      <sheetName val="B2_204"/>
      <sheetName val="IBACOMP_XLS"/>
      <sheetName val="LONG_DIVIDEND"/>
      <sheetName val="AR_AGING_REPORT_31012002_xls1"/>
      <sheetName val="AR%20AGING%20REPORT%20310120021"/>
      <sheetName val="General_Inputs1"/>
      <sheetName val="12__Output_Summary1"/>
      <sheetName val="2009_-_Consol_SGD_reformat"/>
      <sheetName val="ASSLIST2_XLS"/>
      <sheetName val="CACOMP_XLS"/>
      <sheetName val="P12_4"/>
      <sheetName val="H101_"/>
      <sheetName val="JRNL_DE14"/>
      <sheetName val="Summary_definition"/>
      <sheetName val="Business_Unit"/>
      <sheetName val="Demand_Details"/>
      <sheetName val="Ramp-up_Prod_KLf_pro_Woche_"/>
      <sheetName val="Data_lists"/>
      <sheetName val="statA"/>
      <sheetName val="ACTDEP97"/>
      <sheetName val="COV"/>
      <sheetName val="AM"/>
      <sheetName val="Wholesale V"/>
      <sheetName val="Other Calc"/>
      <sheetName val="DATA03"/>
      <sheetName val="STATEMENT OF OPERATIONS"/>
      <sheetName val="ARP-U201"/>
      <sheetName val="code"/>
      <sheetName val="P101"/>
      <sheetName val="nta-INVESTMENT"/>
      <sheetName val="TB after MEA"/>
      <sheetName val="List_30"/>
      <sheetName val="Pivot-Int"/>
      <sheetName val="Pivot-OS"/>
      <sheetName val="CTbe tong"/>
      <sheetName val="CTDZ 0.4+cto"/>
      <sheetName val="Asia Club Phased Points"/>
      <sheetName val="2004 Budget - Comparison"/>
      <sheetName val="IC Sales"/>
      <sheetName val="MC"/>
      <sheetName val="Xrate"/>
      <sheetName val="Res_Prod"/>
      <sheetName val="H1-Investments"/>
      <sheetName val="1996"/>
      <sheetName val="ca"/>
      <sheetName val="T-Accts"/>
      <sheetName val="Control"/>
      <sheetName val="corp_tax"/>
      <sheetName val="Gen"/>
      <sheetName val="MasterSheet"/>
      <sheetName val="BTXXXX_2013CPX"/>
      <sheetName val="Sheet4"/>
      <sheetName val="PM"/>
      <sheetName val="Interco list"/>
      <sheetName val="Information"/>
      <sheetName val="Comp_equip2"/>
      <sheetName val="Mach_&amp;_equip2"/>
      <sheetName val="Slow-Moving_Report2"/>
      <sheetName val="Provision_Comparison2"/>
      <sheetName val="BS_control2"/>
      <sheetName val="U2_22"/>
      <sheetName val="F601_32"/>
      <sheetName val="_Matrix2"/>
      <sheetName val="SMF_-_By_Ship2"/>
      <sheetName val="Savvis_POPs2"/>
      <sheetName val="N3__accrued_-_others2"/>
      <sheetName val="FF-2_(1)2"/>
      <sheetName val="daywork-_Tham_khao2"/>
      <sheetName val="K301_-_三里河_(SS)2"/>
      <sheetName val="addl_cost2"/>
      <sheetName val="Trnf_frm_ORE2"/>
      <sheetName val="Balance_sheet2"/>
      <sheetName val="TB_Links2"/>
      <sheetName val="N101_Lead2"/>
      <sheetName val="N201_AP_Listing2"/>
      <sheetName val="N401_Cut_Off2"/>
      <sheetName val="double_entries2"/>
      <sheetName val="Drop_List_References2"/>
      <sheetName val="E2_AR_listing(not_used)2"/>
      <sheetName val="C101_Lead2"/>
      <sheetName val="Financ__Overview2"/>
      <sheetName val="AR_APR'022"/>
      <sheetName val="KC_TEO2"/>
      <sheetName val="MTD_Actuals2"/>
      <sheetName val="QTD_Actuals2"/>
      <sheetName val="YTD__Actuals2"/>
      <sheetName val="PBC_-_Geo_Vel2"/>
      <sheetName val="Ann_-12"/>
      <sheetName val="U2_32"/>
      <sheetName val="Data_Sheet_2"/>
      <sheetName val="DEPN_20012"/>
      <sheetName val="SCSP_(SGD)2"/>
      <sheetName val="7a_Other_Inc_Exp2"/>
      <sheetName val="K2_Depreciation_test2"/>
      <sheetName val="CA_Sheet2"/>
      <sheetName val="U301_-_payroll_flux2"/>
      <sheetName val="Sales_-_Machinery_&amp;_Equipment2"/>
      <sheetName val="General_Inputs2"/>
      <sheetName val="12__Output_Summary2"/>
      <sheetName val="AR_AGING_REPORT_31012002_xls2"/>
      <sheetName val="AR_AGING_REPORT_310120022"/>
      <sheetName val="AR%20AGING%20REPORT%20310120022"/>
      <sheetName val="Business_Unit1"/>
      <sheetName val="Dropdown_lists1"/>
      <sheetName val="Dep_Methods1"/>
      <sheetName val="U1_P&amp;L1"/>
      <sheetName val="K1-1_Addn1"/>
      <sheetName val="financial_statements2"/>
      <sheetName val="TPL_PL1"/>
      <sheetName val="TPL_BS1"/>
      <sheetName val="ana_u51"/>
      <sheetName val="P&amp;LPeriod_10-112"/>
      <sheetName val="VA101_COS1"/>
      <sheetName val="Income_Statement2"/>
      <sheetName val="Hyperion_2"/>
      <sheetName val="IFRS_FS1"/>
      <sheetName val="Sheet_11"/>
      <sheetName val="Mgt_acc1"/>
      <sheetName val="U1_21"/>
      <sheetName val="U1_51"/>
      <sheetName val="U1_31"/>
      <sheetName val="K101_1"/>
      <sheetName val="T101_1"/>
      <sheetName val="M101_1"/>
      <sheetName val="U1_61"/>
      <sheetName val="U1_11"/>
      <sheetName val="SAD_Conclusion1"/>
      <sheetName val="SAD_Schedule1"/>
      <sheetName val="Summary_definition1"/>
      <sheetName val="Demand_Details1"/>
      <sheetName val="Ramp-up_Prod_KLf_pro_Woche_1"/>
      <sheetName val="Data_lists1"/>
      <sheetName val="MPS_Q3_FY04"/>
      <sheetName val="MPS_Q4_FY04"/>
      <sheetName val="FX_rates1"/>
      <sheetName val="Hors_Zone_Euro1"/>
      <sheetName val="Zone_Euro1"/>
      <sheetName val="ICT_Budget_2011_Summay1"/>
      <sheetName val="DATA_1"/>
      <sheetName val="CKT-Unrealised_Profit1"/>
      <sheetName val="Aventis_data1"/>
      <sheetName val="In_&amp;_Out_031"/>
      <sheetName val="new_T204_&amp;_LRP_07_(wo_vax)1"/>
      <sheetName val="In_&amp;_Out_021"/>
      <sheetName val="BOX_SUM1"/>
      <sheetName val="FIN_GOOD1"/>
      <sheetName val="Customize_Your_Loan_Manager1"/>
      <sheetName val="Loan_Amortization_Table1"/>
      <sheetName val="Item_Class1"/>
      <sheetName val="E101_Lead1"/>
      <sheetName val="Exempt_Lookup1"/>
      <sheetName val="Fab_Outs1"/>
      <sheetName val="Input_Starts1"/>
      <sheetName val="Admin_Fee_Chg1"/>
      <sheetName val="Projections_21"/>
      <sheetName val="Content_31"/>
      <sheetName val="Inventory_Detail_pg11"/>
      <sheetName val="Exp_Assume1"/>
      <sheetName val="C101_Cash_Lead1"/>
      <sheetName val="K101_Fixed_assets1"/>
      <sheetName val="I101_Interco_Balances_OS1"/>
      <sheetName val="G101_Other_Receivables1"/>
      <sheetName val="N101_Other_Creditors_1"/>
      <sheetName val="T101_Share_Capital_and_Reserve1"/>
      <sheetName val="M101_Trade_Creditors1"/>
      <sheetName val="E101_Trade_Receivables1"/>
      <sheetName val="F100_WIP1"/>
      <sheetName val="I101_-_AR1"/>
      <sheetName val="I102_-_AP1"/>
      <sheetName val="Loan_Calculator1"/>
      <sheetName val="F1-Stock_Listing1"/>
      <sheetName val="IBACOMP_XLS1"/>
      <sheetName val="B2_2041"/>
      <sheetName val="Trade_Debt_Summ__-_D2"/>
      <sheetName val="Trade_Debt_Detail_-_D2"/>
      <sheetName val="Trade_Debt_Summ_-_G2"/>
      <sheetName val="Trade_Debt_Detail_-_G2"/>
      <sheetName val="Trade_Debt_Summ_-_D(conv)2"/>
      <sheetName val="Trade_Debt_Detail_-_D(conv)2"/>
      <sheetName val="Trade_Debt_Summ_-_G_(conv)2"/>
      <sheetName val="Trade_Debt_Det_-_G_(conv)2"/>
      <sheetName val="Other_Debtors2"/>
      <sheetName val="DEBTORS_AGEING_(AKA_final)2"/>
      <sheetName val="Jan_051"/>
      <sheetName val="list_of_ac1"/>
      <sheetName val="Actuals_Actuals_5011"/>
      <sheetName val="K4__F&amp;F1"/>
      <sheetName val="K_3_Addition1"/>
      <sheetName val="E601_Debtors_Circular1"/>
      <sheetName val="TAX_COM1"/>
      <sheetName val="Entity_Data1"/>
      <sheetName val="Future_Products1"/>
      <sheetName val="IPT#10_(Not_Used)1"/>
      <sheetName val="IPT_8211C1"/>
      <sheetName val="IPT_Spur1"/>
      <sheetName val="IPT_Pacer1"/>
      <sheetName val="IPT_Eagle1"/>
      <sheetName val="IPT_T21"/>
      <sheetName val="IPT_Ninja1"/>
      <sheetName val="IPT_Van_Gogh1"/>
      <sheetName val="IPT_Giga_Phy1"/>
      <sheetName val="IPT#9_(Not_Used)1"/>
      <sheetName val="JRNL_DE141"/>
      <sheetName val="Elim_Seg_AM1"/>
      <sheetName val="Elim_Seg_BM1"/>
      <sheetName val="Elim_Seg_LM1"/>
      <sheetName val="U101_P&amp;L1"/>
      <sheetName val="U601_Salary1"/>
      <sheetName val="ASSLIST2_XLS1"/>
      <sheetName val="CACOMP_XLS1"/>
      <sheetName val="Purchase_Order_(2)1"/>
      <sheetName val="Customize_Your_Purchase_Order1"/>
      <sheetName val="Green_details1"/>
      <sheetName val="P12_41"/>
      <sheetName val="H101_1"/>
      <sheetName val="LONG_DIVIDEND1"/>
      <sheetName val="Inventory_Master_List1"/>
      <sheetName val="2009_-_Consol_SGD_reformat1"/>
      <sheetName val="QMS_Audit_Plan"/>
      <sheetName val="N1_Inputs"/>
      <sheetName val="N1_Logic_CashFlow"/>
      <sheetName val="Capital_Structure1"/>
      <sheetName val="Occ_&amp;_Rate1"/>
      <sheetName val="Loan_Data1"/>
      <sheetName val="std_tabel"/>
      <sheetName val="O1_PY"/>
      <sheetName val="U1_4"/>
      <sheetName val="Setup_2008"/>
      <sheetName val="FCT_2008_-_HM_ok"/>
      <sheetName val="Input_Template"/>
      <sheetName val="Wholesale_V"/>
      <sheetName val="Other_Calc"/>
      <sheetName val="STATEMENT_OF_OPERATIONS"/>
      <sheetName val="TB_after_MEA"/>
      <sheetName val="CTbe_tong"/>
      <sheetName val="CTDZ_0_4+cto"/>
      <sheetName val="Asia_Club_Phased_Points"/>
      <sheetName val="2004_Budget_-_Comparison"/>
      <sheetName val="IC_Sales"/>
      <sheetName val="S201"/>
      <sheetName val="BPR"/>
      <sheetName val="trf-d-w"/>
      <sheetName val="trf d-i"/>
      <sheetName val="K.1.1.1 HGU"/>
      <sheetName val="GeneralInfo"/>
      <sheetName val="TBM"/>
      <sheetName val="Intl"/>
      <sheetName val="5yrbs"/>
      <sheetName val="5yrpl"/>
      <sheetName val="5yrra"/>
      <sheetName val="xE6.6"/>
      <sheetName val="xE6.2"/>
      <sheetName val="xE6.5"/>
      <sheetName val="xE6.4"/>
      <sheetName val="Pivot by CC"/>
      <sheetName val="TENSCH"/>
      <sheetName val="Ac in 03"/>
      <sheetName val="Assumptions"/>
      <sheetName val="Cork"/>
      <sheetName val="6"/>
      <sheetName val="Change Type"/>
      <sheetName val="Phase-In"/>
      <sheetName val="Approval Status"/>
      <sheetName val="Category"/>
      <sheetName val="Stage"/>
      <sheetName val="Status"/>
      <sheetName val="H-110"/>
      <sheetName val="H-120"/>
      <sheetName val="REVALUATION"/>
      <sheetName val="DI-ESTI"/>
      <sheetName val="21030511盘点票"/>
      <sheetName val="Ramp Simulation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TR0198"/>
      <sheetName val="MDB"/>
      <sheetName val="Input commodity fallout"/>
      <sheetName val="Reporting"/>
      <sheetName val="Abbreviations"/>
      <sheetName val="Build Instructions"/>
      <sheetName val="Call Down Data OLD"/>
      <sheetName val="125PIECE"/>
      <sheetName val="Commodity"/>
      <sheetName val="All Parts"/>
      <sheetName val="SAP"/>
      <sheetName val="飽和度评估表"/>
      <sheetName val="Good"/>
      <sheetName val="model"/>
      <sheetName val="Effort_Percentage"/>
      <sheetName val="Factories"/>
      <sheetName val="Lifecycles"/>
      <sheetName val="FAI"/>
      <sheetName val="HGA ENG"/>
      <sheetName val="MPC - Pull"/>
      <sheetName val="Critical Milestones"/>
      <sheetName val="标准"/>
      <sheetName val="COO &amp; Test Notes"/>
      <sheetName val="DFM History 2"/>
      <sheetName val="內容"/>
      <sheetName val="QuoteFormat"/>
      <sheetName val="M9743"/>
      <sheetName val="M9745"/>
      <sheetName val="M9742"/>
      <sheetName val="风险登记册"/>
      <sheetName val="Fcst SALES"/>
      <sheetName val="STDVGL"/>
      <sheetName val="Cover sheet"/>
      <sheetName val="Headcount"/>
      <sheetName val="WIP_STATION_REPAIR_Q"/>
      <sheetName val="BOM多级展开"/>
      <sheetName val="Accounting Only"/>
      <sheetName val="36201128"/>
      <sheetName val="CT  "/>
      <sheetName val="Notes"/>
      <sheetName val="各项目名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 Fcst"/>
      <sheetName val="Q2 Fcst"/>
      <sheetName val="Q3 Fcst"/>
      <sheetName val="Q4 Fcst"/>
      <sheetName val="Materials Assumption"/>
      <sheetName val="Monthly P&amp;Ls"/>
      <sheetName val="Deltas  by Product"/>
      <sheetName val="Fcsr vr Fcst for Jae Allen"/>
      <sheetName val="FY07 Summary"/>
      <sheetName val="Non iPod unit Fcst"/>
      <sheetName val="Incoming &amp; OH"/>
      <sheetName val="Outside Rework"/>
      <sheetName val="Material Costs"/>
      <sheetName val="0000"/>
      <sheetName val="Q3'03 Summary"/>
      <sheetName val="Q4'03 Summary"/>
      <sheetName val="Q3'03 Mo Summary"/>
      <sheetName val=" SMA Worksheet"/>
      <sheetName val="P7'03 by Site"/>
      <sheetName val="P8'03 by Site"/>
      <sheetName val="June Q3'03 by Site"/>
      <sheetName val="June Q4'03 by Site"/>
      <sheetName val="WWOps Finance by org"/>
      <sheetName val="WWOps Finance"/>
      <sheetName val="T Mfg"/>
      <sheetName val="ADJ"/>
      <sheetName val="Cork"/>
      <sheetName val="Pac OEM"/>
      <sheetName val="Americas"/>
      <sheetName val="Sac OEM"/>
      <sheetName val="Sacto"/>
      <sheetName val="Sing"/>
      <sheetName val="WW G&amp;A"/>
      <sheetName val="Japan"/>
      <sheetName val="CUF"/>
      <sheetName val="Europe Natural Class"/>
      <sheetName val="AsiaPac Natural Class"/>
      <sheetName val="JapanSales Natural Class"/>
      <sheetName val="G Ops"/>
      <sheetName val="SJ Status"/>
      <sheetName val="Cork Fin"/>
      <sheetName val="T MFG Sep Act HC by Site"/>
      <sheetName val="T MFG Dec Act HC by Site"/>
      <sheetName val="T MFG Mar Act HC by Site"/>
      <sheetName val="T MFG Apr Act HC by Site"/>
      <sheetName val="T MFG May Act HC by Site"/>
      <sheetName val="T MFG Jun Act HC by Site"/>
      <sheetName val="T MFG Sep Fcst HC by Site"/>
      <sheetName val="T MFG Mar v Feb HC by Site"/>
      <sheetName val="T MFG Mar v Dec HC by Site"/>
      <sheetName val="T MFG Jun v Mar HC by Site"/>
      <sheetName val="Servers Cmp Q306"/>
      <sheetName val="HDa16"/>
      <sheetName val="Workings"/>
      <sheetName val="Matrix"/>
      <sheetName val="Molding Data"/>
      <sheetName val="詳細資料"/>
      <sheetName val="조절Panel"/>
      <sheetName val="XL4Test5"/>
      <sheetName val="一人一機"/>
      <sheetName val="InvoiceList"/>
      <sheetName val="G2TempSheet"/>
      <sheetName val="Accounting Only"/>
      <sheetName val="Input commodity fallout"/>
      <sheetName val="Reporting"/>
      <sheetName val="FA-LISTING"/>
      <sheetName val="LOH Alloc Wkgs Q404 Fcst"/>
      <sheetName val="Prime &amp; Rework % Model"/>
      <sheetName val="ISRDATA"/>
      <sheetName val="WWOps FY2003 P&amp;L wbk"/>
      <sheetName val="M9745"/>
      <sheetName val="M9742"/>
      <sheetName val="M9743"/>
      <sheetName val="FAI"/>
      <sheetName val="Good"/>
      <sheetName val="FA_LISTING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Bluford3 MB BOM-Intel LAN"/>
      <sheetName val="Burnin"/>
      <sheetName val="双控件"/>
      <sheetName val="动态图表"/>
      <sheetName val="CT  "/>
      <sheetName val="n12 bom cost "/>
      <sheetName val="DATA_ROLLUP"/>
      <sheetName val="MAIN"/>
      <sheetName val="TOTAL DATA"/>
      <sheetName val="QuoteFormat"/>
      <sheetName val="Sheet1"/>
      <sheetName val="Data lists"/>
      <sheetName val="Better"/>
      <sheetName val="Best"/>
      <sheetName val="2003 prod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cto"/>
      <sheetName val="Sac Metrics"/>
      <sheetName val="July'00 Sac P&amp;L - LOB"/>
      <sheetName val="Q4'00 Trade PPV"/>
      <sheetName val="Aug 11 Forecast freight"/>
      <sheetName val="Cost Detail Frt &amp; Duty"/>
      <sheetName val="SAC F&amp;D"/>
      <sheetName val="IL Headcount Detail"/>
      <sheetName val="DL HC Detail"/>
      <sheetName val="Sac Metrics Restructure Cost"/>
      <sheetName val="Aug FY02 Sac P&amp;l"/>
      <sheetName val="Sac PPV"/>
      <sheetName val="조절Panel"/>
      <sheetName val="Cost Breakdown"/>
      <sheetName val="G2TempSheet"/>
      <sheetName val="Accounting Only"/>
      <sheetName val="2004"/>
      <sheetName val="FA-LISTING"/>
      <sheetName val="Better"/>
      <sheetName val="HK"/>
      <sheetName val="F"/>
      <sheetName val="J"/>
      <sheetName val="LL"/>
      <sheetName val="Best"/>
      <sheetName val="非機種"/>
      <sheetName val="All Parts"/>
      <sheetName val="SAP"/>
      <sheetName val="Critical Milestones"/>
      <sheetName val="Good"/>
      <sheetName val="Matrix"/>
      <sheetName val="Molding Data"/>
      <sheetName val="Workings"/>
      <sheetName val="LOH Alloc Wkgs Q404 Fcst"/>
      <sheetName val="Prime &amp; Rework % Model"/>
      <sheetName val="詳細資料"/>
      <sheetName val="PCBA"/>
      <sheetName val="Alloc by Family"/>
      <sheetName val="2003 prod2"/>
      <sheetName val="XL4Test5"/>
      <sheetName val="Bluford3 MB BOM-Intel LAN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Setup"/>
      <sheetName val="飽和度评估表"/>
      <sheetName val="QuoteFormat"/>
      <sheetName val="新川"/>
      <sheetName val="WIP_STATION_REPAIR_Q"/>
      <sheetName val="M9743"/>
      <sheetName val="M9745"/>
      <sheetName val="M9742"/>
      <sheetName val="Sel Ops spending"/>
      <sheetName val="2003 Target"/>
      <sheetName val="MPS Q3 FY04"/>
      <sheetName val="MPS Q4 FY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RNADO_RANGE"/>
      <sheetName val="Q3'04"/>
      <sheetName val="Information"/>
      <sheetName val="Master List"/>
      <sheetName val="Receiving Inspection"/>
      <sheetName val="Sacto"/>
      <sheetName val="Master Lists"/>
      <sheetName val="DATA_ROLLUP"/>
      <sheetName val="MAIN"/>
      <sheetName val="詳細資料"/>
      <sheetName val="ISRDATA"/>
      <sheetName val="HGA ENG"/>
      <sheetName val="Sheet2"/>
      <sheetName val="조절Panel"/>
      <sheetName val="Sheet1"/>
      <sheetName val="內容"/>
      <sheetName val="資料"/>
      <sheetName val="Cover"/>
      <sheetName val="SupplierBaseInput"/>
      <sheetName val="Alloc by Family"/>
      <sheetName val="FAI"/>
      <sheetName val="G2TempSheet"/>
      <sheetName val="Cost Breakdown"/>
      <sheetName val="FA-LISTING"/>
      <sheetName val="Data Validation"/>
      <sheetName val="Notes"/>
      <sheetName val="XL4Test5"/>
      <sheetName val="Item_ALL"/>
      <sheetName val="Item_HSA"/>
      <sheetName val="Macro1"/>
      <sheetName val="Matrix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Setup"/>
      <sheetName val="Data Sheet"/>
      <sheetName val="Bay 5DX"/>
      <sheetName val="BAY ICT"/>
      <sheetName val="Bay TAK"/>
      <sheetName val="8-09-02"/>
      <sheetName val="Good"/>
      <sheetName val="Better"/>
      <sheetName val="Best"/>
      <sheetName val="mat cost"/>
      <sheetName val="Equipment Info assumptions"/>
      <sheetName val="新川"/>
      <sheetName val="Index"/>
      <sheetName val="Data lists"/>
      <sheetName val="Burnin"/>
      <sheetName val="生產計劃"/>
      <sheetName val="Jumper to fixture（CPK data)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tatus"/>
      <sheetName val="Summary Status (2)"/>
      <sheetName val="AppleCare Summary"/>
      <sheetName val="Japan Sales"/>
      <sheetName val="AsiaPac"/>
      <sheetName val="AMR"/>
      <sheetName val="Europe"/>
      <sheetName val="Singapore"/>
      <sheetName val="Cork"/>
      <sheetName val="Sacto"/>
      <sheetName val="Hdqtrs by mgr"/>
      <sheetName val="Hdqtrs by fs line"/>
      <sheetName val="Ops- Open, no interns (2)"/>
      <sheetName val="ACare- Open Reqs, no interns"/>
      <sheetName val="AppleCare Int'l"/>
      <sheetName val="AppleCare US"/>
      <sheetName val="TABLE"/>
      <sheetName val="ACARE TABLE"/>
      <sheetName val="Retail Apple"/>
      <sheetName val="Parameter"/>
      <sheetName val="MasterDB"/>
      <sheetName val="Sacramento by mgr"/>
      <sheetName val="Sacramento"/>
      <sheetName val="Cork by mgr"/>
      <sheetName val="Singapore by mgr"/>
      <sheetName val="10.8.01 Open reqs"/>
      <sheetName val="Asia Pacific"/>
      <sheetName val=""/>
      <sheetName val="Sheet1"/>
      <sheetName val="QuoteSummary"/>
      <sheetName val="TORNADO_RANGE"/>
      <sheetName val="&amp;MPS#Q1#FY08"/>
      <sheetName val="FAE reports"/>
      <sheetName val="Data lists"/>
      <sheetName val="Receiving Inspection"/>
      <sheetName val="base info"/>
      <sheetName val="Matrix"/>
      <sheetName val="June 02 End HC 7"/>
      <sheetName val="Issues List"/>
      <sheetName val="125PIECE"/>
      <sheetName val="Palm"/>
      <sheetName val="Summarized P&amp;L"/>
      <sheetName val="Formulas"/>
      <sheetName val="Q3'04"/>
      <sheetName val="MOH-April"/>
      <sheetName val=" Matrix"/>
      <sheetName val="Best"/>
      <sheetName val="Better"/>
      <sheetName val="F"/>
      <sheetName val="HK"/>
      <sheetName val="詳細資料"/>
      <sheetName val="动态图表"/>
      <sheetName val="双控件"/>
      <sheetName val="OEC"/>
      <sheetName val="飽和度评估表"/>
      <sheetName val="Part Names"/>
      <sheetName val="Sales"/>
      <sheetName val="Item_ALL"/>
      <sheetName val="Item_HSA"/>
      <sheetName val="Macro1"/>
      <sheetName val="BOM DELTAS"/>
      <sheetName val="Cost Breakdown"/>
      <sheetName val="2003 prod2"/>
      <sheetName val="Call Down Data OLD"/>
      <sheetName val="Sel Ops spending"/>
      <sheetName val="Bluford3 MB BOM-Intel LAN"/>
      <sheetName val="조절Panel"/>
      <sheetName val="Good"/>
      <sheetName val="Information"/>
      <sheetName val="Backend"/>
      <sheetName val="2003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Overhead"/>
      <sheetName val="Service"/>
      <sheetName val="Roe"/>
      <sheetName val="Cost Center Expenses"/>
      <sheetName val="Cost Center Roe"/>
      <sheetName val="56-5256"/>
      <sheetName val="56-5230"/>
      <sheetName val="151-750"/>
      <sheetName val="56-5231"/>
      <sheetName val="56-5221"/>
      <sheetName val="Doil"/>
      <sheetName val="56-5234"/>
      <sheetName val="56-4035"/>
      <sheetName val="56-4037"/>
      <sheetName val="56-5317"/>
      <sheetName val="56-5318"/>
      <sheetName val="56-5250"/>
      <sheetName val="Jensen"/>
      <sheetName val="56-5222"/>
      <sheetName val="56-5223"/>
      <sheetName val="56-5224"/>
      <sheetName val="56-5225"/>
      <sheetName val="56-5228"/>
      <sheetName val="56-5229"/>
      <sheetName val="56-5236"/>
      <sheetName val="61-8871"/>
      <sheetName val="56-4030"/>
      <sheetName val="56-4024"/>
      <sheetName val="56-4011"/>
      <sheetName val="56-5315"/>
      <sheetName val="56-5220"/>
      <sheetName val="56-5226"/>
      <sheetName val="56-4052"/>
      <sheetName val="56-4073"/>
      <sheetName val="Young"/>
      <sheetName val="56-2317"/>
      <sheetName val="56-4071"/>
      <sheetName val="56-4072"/>
      <sheetName val="56-4074"/>
      <sheetName val="56-5080"/>
      <sheetName val="61-8870"/>
      <sheetName val="61-8873"/>
      <sheetName val="116-5180"/>
      <sheetName val="129-5280"/>
      <sheetName val="Drop List References"/>
      <sheetName val="56-5256/129-5280"/>
      <sheetName val="Sheet1"/>
      <sheetName val="Rev Changes"/>
      <sheetName val="Macro1"/>
      <sheetName val="Workings"/>
      <sheetName val="Mgr Summary"/>
      <sheetName val="SUPPORT"/>
      <sheetName val="BOM overview table"/>
      <sheetName val="WIP_STATION_REPAIR_Q"/>
      <sheetName val="List Box"/>
      <sheetName val="HH D22"/>
      <sheetName val="FA"/>
      <sheetName val="Data lists"/>
      <sheetName val="PCBA"/>
      <sheetName val="ISRDATA"/>
      <sheetName val="2004"/>
      <sheetName val="标准"/>
      <sheetName val="风险登记册"/>
      <sheetName val="Transfer Entry"/>
      <sheetName val="56-5256_129-5280"/>
      <sheetName val="ManualAssyandWaveSolder"/>
      <sheetName val="QUALITY - DPPM (OBA)"/>
      <sheetName val="MIN BOARD"/>
      <sheetName val="詳細資料"/>
      <sheetName val="AsiaPac Natural Class"/>
      <sheetName val="P&amp;L"/>
      <sheetName val="非機種"/>
      <sheetName val="BOM DELTAS"/>
      <sheetName val="AppleCare Spend"/>
      <sheetName val="Glue path AOI GRR&amp;CRR-Rear"/>
      <sheetName val="Sel Ops spending"/>
      <sheetName val="M9745"/>
      <sheetName val="M9743"/>
      <sheetName val="M9742"/>
      <sheetName val="All"/>
      <sheetName val="一厂"/>
      <sheetName val="Accounting Only"/>
      <sheetName val="Matrix"/>
      <sheetName val="TE Plan"/>
      <sheetName val="XL4Test5"/>
      <sheetName val="List"/>
      <sheetName val="Information"/>
      <sheetName val="Item_ALL"/>
      <sheetName val="Item_HSA"/>
      <sheetName val="Molding Data"/>
      <sheetName val="Part Names"/>
      <sheetName val="daily report"/>
      <sheetName val="生產計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PAC"/>
      <sheetName val="Unit Cost Analysis_APAC"/>
      <sheetName val="WW Template_APAC"/>
      <sheetName val="Summary_AJ"/>
      <sheetName val="Unit Cost Analysis_AJ"/>
      <sheetName val="WW Template_AJ"/>
      <sheetName val="Summary by Spending Category"/>
      <sheetName val="F&amp;H"/>
      <sheetName val="Unit cost_APAC"/>
      <sheetName val="Unit cost_AJ"/>
      <sheetName val="By Country"/>
      <sheetName val="By Product"/>
      <sheetName val="Database"/>
      <sheetName val="Computation"/>
      <sheetName val="BW Data"/>
      <sheetName val="THA FC"/>
      <sheetName val="Parameters"/>
      <sheetName val="SC OB"/>
      <sheetName val="Air%"/>
      <sheetName val="Mapping"/>
      <sheetName val="Scribble"/>
      <sheetName val="Prior BOH EOH"/>
      <sheetName val="Distribution"/>
      <sheetName val="Sheet3"/>
      <sheetName val="Summary"/>
      <sheetName val="MacPro"/>
      <sheetName val="XS"/>
      <sheetName val="MacBook Air 11&quot;"/>
      <sheetName val="MacBook Air 13&quot;"/>
      <sheetName val="MacBook"/>
      <sheetName val="MacBook Pro 13&quot;"/>
      <sheetName val="MacBook Pro 15&quot;"/>
      <sheetName val="MacBook Pro 17&quot;"/>
      <sheetName val="MacMini"/>
      <sheetName val="iMac 20&quot;"/>
      <sheetName val="iMac 21.5&quot;"/>
      <sheetName val="iMac 27&quot;"/>
      <sheetName val="Display"/>
      <sheetName val="iPhone"/>
      <sheetName val="iPad"/>
      <sheetName val="iPod Touch"/>
      <sheetName val="iPod Classic"/>
      <sheetName val="iPod Nano"/>
      <sheetName val="iPod Shuffle"/>
      <sheetName val="AirPort TC"/>
      <sheetName val="AirPort Ext"/>
      <sheetName val="AirPort Exp"/>
      <sheetName val="ATV"/>
      <sheetName val="JMACDC"/>
      <sheetName val="Tonnage"/>
      <sheetName val="BRIDGE"/>
      <sheetName val="TOGGLES"/>
      <sheetName val="Parcel Rates"/>
      <sheetName val="GAR SUMMARY"/>
      <sheetName val="Taiyuan"/>
      <sheetName val="Zhengzhou"/>
      <sheetName val="Chengdu"/>
      <sheetName val="Shanghai"/>
      <sheetName val="Shenzhen"/>
      <sheetName val="Nanjing"/>
      <sheetName val="US Brazil"/>
      <sheetName val="Forecast US"/>
      <sheetName val="Forecast Canada"/>
      <sheetName val="Forecast Mexico"/>
      <sheetName val="Forecast Brazil"/>
      <sheetName val="Forecast CSAC"/>
      <sheetName val="Forecast Chile"/>
      <sheetName val="Refurb"/>
      <sheetName val="DS Weight Breaks"/>
      <sheetName val="Rates by Origin"/>
      <sheetName val="OFM Map"/>
      <sheetName val="Q3 iPad P101 P102 P103"/>
      <sheetName val="Q3 iPad Air J71 J72"/>
      <sheetName val="Q3 iPad mini P105 P106 P107"/>
      <sheetName val="Q3 iPad mini J85 J86"/>
      <sheetName val="Q3 iPhone N51 N53"/>
      <sheetName val="Q3 iPhone N48 N49"/>
      <sheetName val="Q3 iPhone N94"/>
      <sheetName val="Q3 iPod Touch N78"/>
      <sheetName val="Q3 iPod Nano N31"/>
      <sheetName val="Q3 iPod Shuffle N12 N12B"/>
      <sheetName val="Q3 iPod Classic N25"/>
      <sheetName val="Q3 11&quot; MacBook Air J11 J41"/>
      <sheetName val="Q3 13&quot; MacBook Air J13 J43"/>
      <sheetName val="Q3 13&quot; MacBook Pro J30H"/>
      <sheetName val="Q3 13&quot; MacBook Pro D1a"/>
      <sheetName val="Q3 13&quot; MacBook Pro J44"/>
      <sheetName val="Q3 15&quot; MacBook Pro J31"/>
      <sheetName val="Q3 15&quot; MacBook Pro D2 D2a"/>
      <sheetName val="Q3 15&quot; MacBook Pro J45"/>
      <sheetName val="Q3 21.5&quot; iMac D7 J16"/>
      <sheetName val="Q3 27&quot; iMac D8 J17"/>
      <sheetName val="Q3 27&quot; Display J59"/>
      <sheetName val="Q3 Mac Pro J90"/>
      <sheetName val="Q3 Mac Pro K5B+"/>
      <sheetName val="Q3 Mac mini J40 K40 J50"/>
      <sheetName val="Q3 AirPort Extreme J28E"/>
      <sheetName val="Q3 AirPort Express K31"/>
      <sheetName val="Q3 AirPort Time Capsule J28"/>
      <sheetName val="Q3 Apple TV J33"/>
      <sheetName val="Q3 iPad Smart Case B67"/>
      <sheetName val="Q3 iPad Smart Cover B81"/>
      <sheetName val="Q3 iPad mini Smart Cover B169"/>
      <sheetName val="Q3 iPad Accessory AB"/>
      <sheetName val="Q3 iPad Accessory 3PP"/>
      <sheetName val="Q3 iMac Accessory AB"/>
      <sheetName val="Q3 iMac Accessory 3PP"/>
      <sheetName val="Q3 iPhone Accessory AB"/>
      <sheetName val="Q3 iPhone Accessory 3PP"/>
      <sheetName val="Q3 Music Accessory AB"/>
      <sheetName val="Q3 Music Accessory 3PP"/>
      <sheetName val="Bulk Rates"/>
      <sheetName val="UPS China-&gt;US"/>
      <sheetName val="UPS China-&gt;Canada"/>
      <sheetName val="UPS China-&gt;Mexico"/>
      <sheetName val="UPS US-&gt;US"/>
      <sheetName val="UPS US-&gt;Mexico"/>
      <sheetName val="UPS US-&gt;Canada"/>
      <sheetName val="UPS Canada-&gt;Canada"/>
      <sheetName val="FedEx US-&gt;US"/>
      <sheetName val="FedEx China-&gt;US"/>
      <sheetName val="FedEx US.China-&gt;Canada"/>
      <sheetName val="FedEx US.China-&gt;Mexico"/>
      <sheetName val="Air Rapidao Brz-&gt;Brz"/>
      <sheetName val="Direct Log Brz-&gt;Brz"/>
      <sheetName val="Q3 iPhone N41 N42"/>
      <sheetName val="Map"/>
      <sheetName val="Dropdown"/>
      <sheetName val="Business Unit"/>
      <sheetName val="Overhead summary"/>
      <sheetName val="TORNADO"/>
      <sheetName val="New Workings"/>
      <sheetName val="Sub-Group"/>
      <sheetName val="查詢補發扣檔"/>
      <sheetName val="Sheet1"/>
      <sheetName val="Offline"/>
      <sheetName val="56-5256"/>
      <sheetName val="129-5280"/>
      <sheetName val="Input commodity fallout"/>
      <sheetName val="Reporting"/>
      <sheetName val="Project Definition Form Summary"/>
      <sheetName val="Data lists"/>
      <sheetName val="ISRDATA"/>
      <sheetName val="2004"/>
      <sheetName val="INDEX"/>
      <sheetName val="Q#3839 Indented Bom d"/>
      <sheetName val="Allocate"/>
      <sheetName val="VOL&amp;UPH"/>
      <sheetName val="IP-1 INSP-CAV #2"/>
      <sheetName val="Segment 4 Bid Sheet"/>
      <sheetName val="Commodity"/>
      <sheetName val="Equipment Info assumptions"/>
      <sheetName val="Burnin"/>
      <sheetName val="Top SubAss+FG"/>
      <sheetName val="Sacto"/>
      <sheetName val="Issues List"/>
      <sheetName val="Sheet2"/>
      <sheetName val="daily report"/>
      <sheetName val="#REF"/>
      <sheetName val="Fcst SALES"/>
      <sheetName val="STDVGL"/>
      <sheetName val="Cover sheet"/>
      <sheetName val="Headcount"/>
      <sheetName val="驗證清單"/>
      <sheetName val="Best"/>
      <sheetName val="Good"/>
      <sheetName val="Better"/>
      <sheetName val="조절Panel"/>
      <sheetName val="Summarized P&amp;L"/>
      <sheetName val="Molding Data"/>
      <sheetName val="APJ Volumes"/>
      <sheetName val="COO &amp; Test Notes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Palm"/>
      <sheetName val="Cork"/>
      <sheetName val=" Matrix"/>
      <sheetName val="Notes"/>
      <sheetName val="Back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report"/>
      <sheetName val="daily report for CTO "/>
      <sheetName val="PVD"/>
      <sheetName val="ACI"/>
      <sheetName val="2003 prod2"/>
      <sheetName val="非機種"/>
      <sheetName val="Sheet1"/>
      <sheetName val="参数表"/>
      <sheetName val="Ramp up plan"/>
      <sheetName val="詳細資料"/>
      <sheetName val="生產計劃"/>
      <sheetName val="統計処理(H)"/>
      <sheetName val="daily_report"/>
      <sheetName val="daily_report_for_CTO_"/>
      <sheetName val="2003_prod2"/>
      <sheetName val="Ramp_up_plan"/>
      <sheetName val="DVT line length count"/>
      <sheetName val="Cycle Time Worksheet"/>
      <sheetName val="簽呈01采購"/>
      <sheetName val="?傘01粒?"/>
      <sheetName val="Macro1"/>
      <sheetName val="ACI old"/>
      <sheetName val="PVD NA"/>
      <sheetName val="WIP_STATION_REPAIR_Q"/>
      <sheetName val="Fiscal Calendar"/>
      <sheetName val="清冊"/>
      <sheetName val="Part Names"/>
      <sheetName val="~00420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模板"/>
      <sheetName val="录入"/>
      <sheetName val="Sheet3"/>
      <sheetName val="Sheet1"/>
      <sheetName val="11月実績"/>
      <sheetName val="BOM"/>
      <sheetName val="Blf2+LOM cost bom_080902"/>
      <sheetName val="機種名"/>
      <sheetName val="非機種"/>
      <sheetName val="MTL1"/>
      <sheetName val="詳細資料"/>
      <sheetName val="FA-LISTING"/>
      <sheetName val="试制准入检查"/>
      <sheetName val="辅助"/>
      <sheetName val="Bom(P1)"/>
      <sheetName val="Sheet4"/>
      <sheetName val="daily report"/>
      <sheetName val="Packing"/>
      <sheetName val="图表"/>
      <sheetName val="TCL1"/>
      <sheetName val="原単位"/>
      <sheetName val="ｱｲﾃﾑ"/>
      <sheetName val="FAI"/>
      <sheetName val="各项目名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S Q3 FY04"/>
      <sheetName val="MPS Q4 FY04"/>
      <sheetName val="GIA DATA"/>
      <sheetName val="Commentary"/>
      <sheetName val="Delta to Last Week"/>
      <sheetName val="FCST VS. AVAIL"/>
      <sheetName val="MPS Q1 FY05"/>
      <sheetName val=" Site Component Demand"/>
      <sheetName val="CTO Options Demand"/>
      <sheetName val="AXP Flavors"/>
      <sheetName val="CDM Component Adjustment"/>
      <sheetName val="Sep wk1 FATP capa. plan"/>
      <sheetName val="Forecast"/>
      <sheetName val="Sam Daily Ambit"/>
      <sheetName val="MPS ∆"/>
      <sheetName val="Parts X-ref"/>
      <sheetName val="raw data"/>
      <sheetName val="MPS 6-2-04 Q7X iBook INT"/>
      <sheetName val="Admin"/>
      <sheetName val="Raw Commit"/>
      <sheetName val="Customer Cross-ref"/>
      <sheetName val="Parts"/>
      <sheetName val="SAT"/>
      <sheetName val="Mobile by Region"/>
      <sheetName val="Desktop by Region"/>
      <sheetName val="Accy by Region"/>
      <sheetName val="N94 HH "/>
      <sheetName val="X-R CHART"/>
      <sheetName val="GIA_DATA"/>
      <sheetName val="Delta_to_Last_Week"/>
      <sheetName val="FCST_VS__AVAIL"/>
      <sheetName val="MPS_Q3_FY04"/>
      <sheetName val="MPS_Q4_FY04"/>
      <sheetName val="MPS_Q1_FY05"/>
      <sheetName val="_Site_Component_Demand"/>
      <sheetName val="CTO_Options_Demand"/>
      <sheetName val="AXP_Flavors"/>
      <sheetName val="CDM_Component_Adjustment"/>
      <sheetName val="GIA_DATA1"/>
      <sheetName val="Delta_to_Last_Week1"/>
      <sheetName val="FCST_VS__AVAIL1"/>
      <sheetName val="MPS_Q3_FY041"/>
      <sheetName val="MPS_Q4_FY041"/>
      <sheetName val="MPS_Q1_FY051"/>
      <sheetName val="_Site_Component_Demand1"/>
      <sheetName val="CTO_Options_Demand1"/>
      <sheetName val="AXP_Flavors1"/>
      <sheetName val="CDM_Component_Adjustment1"/>
      <sheetName val="IncStm"/>
      <sheetName val="CPK"/>
      <sheetName val="p2-1"/>
      <sheetName val="Notation"/>
      <sheetName val="75EX"/>
      <sheetName val="72HX"/>
      <sheetName val="75EY"/>
      <sheetName val="72HY"/>
      <sheetName val=""/>
      <sheetName val="Sheet1"/>
      <sheetName val="Q1'05 (Yield)"/>
      <sheetName val="UPH"/>
      <sheetName val="CT1-JY61漏檢監控"/>
      <sheetName val="FA-LISTING"/>
      <sheetName val="良率汇整"/>
      <sheetName val="GIA_DATA2"/>
      <sheetName val="Delta_to_Last_Week2"/>
      <sheetName val="FCST_VS__AVAIL2"/>
      <sheetName val="MPS_Q3_FY042"/>
      <sheetName val="MPS_Q4_FY042"/>
      <sheetName val="MPS_Q1_FY052"/>
      <sheetName val="_Site_Component_Demand2"/>
      <sheetName val="CTO_Options_Demand2"/>
      <sheetName val="AXP_Flavors2"/>
      <sheetName val="CDM_Component_Adjustment2"/>
      <sheetName val="Sep_wk1_FATP_capa__plan"/>
      <sheetName val="TH VL, NC, DDHT Thanhphuoc"/>
      <sheetName val="Sheet1 "/>
      <sheetName val="세계수요종합OK"/>
      <sheetName val="Drop-down"/>
      <sheetName val="CTB Material Issues"/>
      <sheetName val="Input&amp;Pack"/>
      <sheetName val="Weeky CTB"/>
      <sheetName val="Daily CTB"/>
      <sheetName val="LCD Module CTB"/>
      <sheetName val="SMT"/>
      <sheetName val="Secondary"/>
      <sheetName val="Enclosure-KB CTB"/>
      <sheetName val="QSMC Mini"/>
      <sheetName val="D2D Comparison"/>
      <sheetName val="NG Tracker."/>
      <sheetName val="MPS"/>
      <sheetName val="Allocation-EE"/>
      <sheetName val="Enclosure-KB CTB (APR)"/>
      <sheetName val="Enclosure -FX"/>
      <sheetName val="Enclosure - RT"/>
      <sheetName val="Enclosure-KB CTB (APR- Cum)"/>
      <sheetName val="Enclosure PSI"/>
      <sheetName val="Enclosure demands"/>
      <sheetName val="Enclosure BOH"/>
      <sheetName val="Build Name(MR)"/>
      <sheetName val="MA溫濕度&amp;particle"/>
      <sheetName val="종합결과"/>
      <sheetName val="Mura Free"/>
      <sheetName val="综合结果（自动生成）"/>
      <sheetName val="Mura Free （自动生成）"/>
      <sheetName val="DV Mura Free"/>
      <sheetName val="TONG HOP VL-NC"/>
      <sheetName val="DON GIA"/>
      <sheetName val="Bom(P1)"/>
      <sheetName val="Timeline"/>
      <sheetName val="품의양"/>
      <sheetName val="COB"/>
      <sheetName val="Apr (1) 3 of 3"/>
      <sheetName val="chitimc"/>
      <sheetName val="Histogram Chart"/>
      <sheetName val="dongia (2)"/>
      <sheetName val="1"/>
      <sheetName val="Cork"/>
      <sheetName val="O"/>
      <sheetName val="phuluc1"/>
      <sheetName val="E"/>
      <sheetName val="B053 (990701)공정실적PP%계산"/>
      <sheetName val="B053 (990701)공정능력PC%계산"/>
      <sheetName val="giathanh1"/>
      <sheetName val="96"/>
      <sheetName val="TNHCHINH"/>
      <sheetName val="PC%계산"/>
      <sheetName val="직원신상"/>
      <sheetName val="주소(한문)"/>
      <sheetName val="LEGEND"/>
      <sheetName val="1월2주차 보증검사"/>
      <sheetName val="t-h HA THE"/>
      <sheetName val="BOM簡化"/>
      <sheetName val="Rev Changes"/>
      <sheetName val="#REF"/>
      <sheetName val="月別"/>
      <sheetName val="LKVL-CK-HT-GD1"/>
      <sheetName val="TONGKE-HT"/>
      <sheetName val="Contact Angle&amp;Steel Wool"/>
      <sheetName val="gvl"/>
      <sheetName val="INDIA-ML"/>
      <sheetName val="월별총괄진도표"/>
      <sheetName val="부서별구분"/>
      <sheetName val="3월"/>
      <sheetName val="부서별구분 (2)"/>
      <sheetName val="자재혁신"/>
      <sheetName val="생산성혁신"/>
      <sheetName val="관리혁신1"/>
      <sheetName val="관리혁신2"/>
      <sheetName val="1월"/>
      <sheetName val="INDIA_ML"/>
      <sheetName val="업무연락"/>
      <sheetName val="투자비"/>
      <sheetName val="완제품 원가"/>
      <sheetName val="1137019"/>
      <sheetName val="1137010"/>
      <sheetName val="HR160470"/>
      <sheetName val="HR160471"/>
      <sheetName val="공정"/>
      <sheetName val="표지 (2)"/>
      <sheetName val="표지 (3)"/>
      <sheetName val="기준서"/>
      <sheetName val="내용"/>
      <sheetName val="원가양식"/>
      <sheetName val="작성요령)"/>
      <sheetName val="FLOW"/>
      <sheetName val="#1"/>
      <sheetName val="#2 "/>
      <sheetName val="#3-1"/>
      <sheetName val="#3-2"/>
      <sheetName val="#4"/>
      <sheetName val="부서별업무"/>
      <sheetName val="결산비교"/>
      <sheetName val="부품원가계산서"/>
      <sheetName val="재료비"/>
      <sheetName val="가공비"/>
      <sheetName val="제조경비 산출기준"/>
      <sheetName val="적용기준"/>
      <sheetName val="DATA(이천)"/>
      <sheetName val="#REF!"/>
      <sheetName val="125PIECE"/>
      <sheetName val="Report"/>
      <sheetName val="IBASE"/>
      <sheetName val="Reporting"/>
      <sheetName val="Input commodity fallout"/>
      <sheetName val="KH-Q1,Q2,01"/>
      <sheetName val="ABC別"/>
      <sheetName val="SheetMetal"/>
      <sheetName val="CHITIET VL-NC-TT -1p"/>
      <sheetName val="TDTKP1"/>
      <sheetName val="SPEC"/>
      <sheetName val="lam-moi"/>
      <sheetName val="DONGIA"/>
      <sheetName val="thao-go"/>
      <sheetName val="dtxl"/>
      <sheetName val="Total"/>
      <sheetName val="漲縮"/>
      <sheetName val="Flatness control"/>
      <sheetName val="FA_LISTING"/>
      <sheetName val="2017Y"/>
      <sheetName val="Summary"/>
      <sheetName val="董"/>
      <sheetName val="清冊"/>
      <sheetName val="daily"/>
      <sheetName val="Instructions"/>
      <sheetName val="KT1 Qual"/>
      <sheetName val="Year Graph"/>
      <sheetName val="Details Test Readiness(Optional"/>
      <sheetName val="&amp;MPS#Q1#FY08"/>
      <sheetName val="Drop List References"/>
      <sheetName val="P2"/>
      <sheetName val="Starter Export"/>
      <sheetName val="Ramp"/>
      <sheetName val="Gantt"/>
      <sheetName val="DATABASE"/>
      <sheetName val="Function"/>
      <sheetName val="DATA"/>
      <sheetName val="Classify"/>
      <sheetName val="Detail"/>
      <sheetName val="2001年銷售圖表"/>
      <sheetName val="三月銷售圖表"/>
      <sheetName val="CCD銷售圖表"/>
      <sheetName val="HSCD銷售圖表"/>
      <sheetName val="Workings"/>
      <sheetName val="daily report"/>
      <sheetName val="Materials Quarterly"/>
      <sheetName val="進貨驗收明細"/>
      <sheetName val="BoxBuild"/>
      <sheetName val="Setup"/>
      <sheetName val="자재(사급)"/>
      <sheetName val="Home"/>
      <sheetName val="WK3"/>
      <sheetName val="產品基本信息"/>
      <sheetName val="DPR"/>
      <sheetName val="100Hz GRR"/>
      <sheetName val="ManualAssyandWaveSolder"/>
      <sheetName val="FinalAssy"/>
      <sheetName val="Offline"/>
      <sheetName val="Definition"/>
      <sheetName val="丝印尺寸(CPK)"/>
      <sheetName val="choose list"/>
      <sheetName val="非機種"/>
      <sheetName val="TopandBtmsideSMT"/>
      <sheetName val="AI"/>
      <sheetName val="Test"/>
      <sheetName val="詳細資料"/>
      <sheetName val="QuoteFormat"/>
      <sheetName val="Bluford3 MB BOM-Intel LAN"/>
      <sheetName val="QuoteSummary"/>
      <sheetName val="Alloc by Family"/>
      <sheetName val="TPM Summary Sheet"/>
      <sheetName val="Equipment Info assumptions"/>
      <sheetName val="PrdMatrix"/>
      <sheetName val="General Instructions"/>
      <sheetName val="SMTComp.qty"/>
      <sheetName val="Time(vol.1)"/>
      <sheetName val="NRE&amp;Consum.&amp;Facility&amp;Power"/>
      <sheetName val="MI&amp;WS"/>
      <sheetName val="Packing"/>
      <sheetName val="BD1 Cost M"/>
      <sheetName val="BD2 Cost M"/>
      <sheetName val="BD3 Cost M"/>
      <sheetName val="Overhead summary"/>
      <sheetName val="Overhead calculations"/>
      <sheetName val="Total summary"/>
      <sheetName val="8168 master parts list"/>
      <sheetName val="addinSheet"/>
      <sheetName val="DRI"/>
      <sheetName val="By BU"/>
      <sheetName val="Checklist"/>
      <sheetName val="Equipment List"/>
      <sheetName val="ISRDATA"/>
      <sheetName val="MONTH"/>
      <sheetName val="MPS_Q4_FY043"/>
      <sheetName val="MPS_Q3_FY043"/>
      <sheetName val="MPS_Q3_FY044"/>
      <sheetName val="MPS_Q4_FY044"/>
      <sheetName val="GIA_DATA3"/>
      <sheetName val="Delta_to_Last_Week3"/>
      <sheetName val="FCST_VS__AVAIL3"/>
      <sheetName val="MPS_Q1_FY053"/>
      <sheetName val="_Site_Component_Demand3"/>
      <sheetName val="CTO_Options_Demand3"/>
      <sheetName val="AXP_Flavors3"/>
      <sheetName val="CDM_Component_Adjustment3"/>
      <sheetName val="Sep_wk1_FATP_capa__plan1"/>
      <sheetName val="MPS_6-2-04_Q7X_iBook_INT"/>
      <sheetName val="TH_VL,_NC,_DDHT_Thanhphuoc"/>
      <sheetName val="X-R_CHART"/>
      <sheetName val="Sam_Daily_Ambit"/>
      <sheetName val="MPS_∆"/>
      <sheetName val="Parts_X-ref"/>
      <sheetName val="raw_data"/>
      <sheetName val="Raw_Commit"/>
      <sheetName val="Customer_Cross-ref"/>
      <sheetName val="Mobile_by_Region"/>
      <sheetName val="Desktop_by_Region"/>
      <sheetName val="Accy_by_Region"/>
      <sheetName val="N94_HH_"/>
      <sheetName val="CTB_Material_Issues"/>
      <sheetName val="Weeky_CTB"/>
      <sheetName val="Daily_CTB"/>
      <sheetName val="LCD_Module_CTB"/>
      <sheetName val="Enclosure-KB_CTB"/>
      <sheetName val="QSMC_Mini"/>
      <sheetName val="D2D_Comparison"/>
      <sheetName val="NG_Tracker_"/>
      <sheetName val="Enclosure-KB_CTB_(APR)"/>
      <sheetName val="Enclosure_-FX"/>
      <sheetName val="Enclosure_-_RT"/>
      <sheetName val="Enclosure-KB_CTB_(APR-_Cum)"/>
      <sheetName val="Enclosure_PSI"/>
      <sheetName val="Enclosure_demands"/>
      <sheetName val="Enclosure_BOH"/>
      <sheetName val="Sheet1_"/>
      <sheetName val="Build_Name(MR)"/>
      <sheetName val="Mura_Free"/>
      <sheetName val="Mura_Free_（自动生成）"/>
      <sheetName val="DV_Mura_Free"/>
      <sheetName val="Flatness_control"/>
      <sheetName val="TONG_HOP_VL-NC"/>
      <sheetName val="DON_GIA"/>
      <sheetName val="Apr_(1)_3_of_3"/>
      <sheetName val="Histogram_Chart"/>
      <sheetName val="dongia_(2)"/>
      <sheetName val="B053_(990701)공정실적PP%계산"/>
      <sheetName val="B053_(990701)공정능력PC%계산"/>
      <sheetName val="1월2주차_보증검사"/>
      <sheetName val="t-h_HA_THE"/>
      <sheetName val="Rev_Changes"/>
      <sheetName val="Contact_Angle&amp;Steel_Wool"/>
      <sheetName val="부서별구분_(2)"/>
      <sheetName val="완제품_원가"/>
      <sheetName val="표지_(2)"/>
      <sheetName val="표지_(3)"/>
      <sheetName val="#2_"/>
      <sheetName val="제조경비_산출기준"/>
      <sheetName val="Input_commodity_fallout"/>
      <sheetName val="CHITIET_VL-NC-TT_-1p"/>
      <sheetName val="Year_Graph"/>
      <sheetName val="Details_Test_Readiness(Optional"/>
      <sheetName val="Equipment_List"/>
      <sheetName val="100Hz_GRR"/>
      <sheetName val="Issues List"/>
      <sheetName val="Sheet2"/>
      <sheetName val="2003 prod2"/>
      <sheetName val="2003 Target"/>
      <sheetName val="Sheet4"/>
      <sheetName val="CPK-1"/>
      <sheetName val="XRAY"/>
      <sheetName val="2-1-1 管理指標(1) 13"/>
      <sheetName val="0414data"/>
      <sheetName val="Parato data"/>
      <sheetName val="MPS_Q4_FY045"/>
      <sheetName val="MPS_Q3_FY045"/>
      <sheetName val="MPS_Q3_FY046"/>
      <sheetName val="MPS_Q4_FY046"/>
      <sheetName val="GIA_DATA4"/>
      <sheetName val="Delta_to_Last_Week4"/>
      <sheetName val="FCST_VS__AVAIL4"/>
      <sheetName val="MPS_Q1_FY054"/>
      <sheetName val="_Site_Component_Demand4"/>
      <sheetName val="CTO_Options_Demand4"/>
      <sheetName val="AXP_Flavors4"/>
      <sheetName val="CDM_Component_Adjustment4"/>
      <sheetName val="Sep_wk1_FATP_capa__plan2"/>
      <sheetName val="Sam_Daily_Ambit1"/>
      <sheetName val="MPS_∆1"/>
      <sheetName val="Parts_X-ref1"/>
      <sheetName val="raw_data1"/>
      <sheetName val="MPS_6-2-04_Q7X_iBook_INT1"/>
      <sheetName val="Raw_Commit1"/>
      <sheetName val="Customer_Cross-ref1"/>
      <sheetName val="Mobile_by_Region1"/>
      <sheetName val="Desktop_by_Region1"/>
      <sheetName val="Accy_by_Region1"/>
      <sheetName val="N94_HH_1"/>
      <sheetName val="X-R_CHART1"/>
      <sheetName val="Q1'05_(Yield)"/>
      <sheetName val="TH_VL,_NC,_DDHT_Thanhphuoc1"/>
      <sheetName val="Sheet1_1"/>
      <sheetName val="CTB_Material_Issues1"/>
      <sheetName val="Weeky_CTB1"/>
      <sheetName val="Daily_CTB1"/>
      <sheetName val="LCD_Module_CTB1"/>
      <sheetName val="Enclosure-KB_CTB1"/>
      <sheetName val="QSMC_Mini1"/>
      <sheetName val="D2D_Comparison1"/>
      <sheetName val="NG_Tracker_1"/>
      <sheetName val="Enclosure-KB_CTB_(APR)1"/>
      <sheetName val="Enclosure_-FX1"/>
      <sheetName val="Enclosure_-_RT1"/>
      <sheetName val="Enclosure-KB_CTB_(APR-_Cum)1"/>
      <sheetName val="Enclosure_PSI1"/>
      <sheetName val="Enclosure_demands1"/>
      <sheetName val="Enclosure_BOH1"/>
      <sheetName val="Build_Name(MR)1"/>
      <sheetName val="Mura_Free1"/>
      <sheetName val="Mura_Free_（自动生成）1"/>
      <sheetName val="DV_Mura_Free1"/>
      <sheetName val="TONG_HOP_VL-NC1"/>
      <sheetName val="DON_GIA1"/>
      <sheetName val="Apr_(1)_3_of_31"/>
      <sheetName val="Histogram_Chart1"/>
      <sheetName val="dongia_(2)1"/>
      <sheetName val="B053_(990701)공정실적PP%계산1"/>
      <sheetName val="B053_(990701)공정능력PC%계산1"/>
      <sheetName val="1월2주차_보증검사1"/>
      <sheetName val="t-h_HA_THE1"/>
      <sheetName val="Rev_Changes1"/>
      <sheetName val="Contact_Angle&amp;Steel_Wool1"/>
      <sheetName val="부서별구분_(2)1"/>
      <sheetName val="완제품_원가1"/>
      <sheetName val="표지_(2)1"/>
      <sheetName val="표지_(3)1"/>
      <sheetName val="#2_1"/>
      <sheetName val="제조경비_산출기준1"/>
      <sheetName val="Input_commodity_fallout1"/>
      <sheetName val="CHITIET_VL-NC-TT_-1p1"/>
      <sheetName val="Flatness_control1"/>
      <sheetName val="KT1_Qual"/>
      <sheetName val="Year_Graph1"/>
      <sheetName val="Details_Test_Readiness(Optiona1"/>
      <sheetName val="Drop_List_References"/>
      <sheetName val="Starter_Export"/>
      <sheetName val="daily_report"/>
      <sheetName val="Materials_Quarterly"/>
      <sheetName val="100Hz_GRR1"/>
      <sheetName val="Total_summary"/>
      <sheetName val="8168_master_parts_list"/>
      <sheetName val="By_BU"/>
      <sheetName val="equipment_info_assumptions"/>
      <sheetName val="Equipment_List1"/>
      <sheetName val="Issues_List"/>
      <sheetName val="choose_list"/>
      <sheetName val="Bluford3_MB_BOM-Intel_LAN"/>
      <sheetName val="Alloc_by_Family"/>
      <sheetName val="TPM_Summary_Sheet"/>
      <sheetName val="2003_prod2"/>
      <sheetName val="2003_Target"/>
      <sheetName val="Sacto"/>
      <sheetName val="History1"/>
      <sheetName val="Waiver List"/>
      <sheetName val="FAI 32pcs&amp; CPK(2)"/>
      <sheetName val="FAI 32pcs&amp; CPK (3)"/>
      <sheetName val="204BOM"/>
      <sheetName val="MTL1"/>
      <sheetName val="組裝工時表"/>
      <sheetName val="Min"/>
      <sheetName val="生產計劃"/>
      <sheetName val="Sheet53"/>
      <sheetName val="ﾃﾞｰﾀ"/>
      <sheetName val="Macro1"/>
      <sheetName val="Form1-1"/>
      <sheetName val="Form90-1-2"/>
      <sheetName val="WIP_STATION_REPAIR_Q"/>
      <sheetName val="Sheet3"/>
      <sheetName val="M9743"/>
      <sheetName val="M9745"/>
      <sheetName val="M9742"/>
      <sheetName val="G2TempSheet"/>
      <sheetName val="Business Unit"/>
      <sheetName val="TORNADO"/>
      <sheetName val="0518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OCT Q1"/>
      <sheetName val="Q78 ENTRY"/>
      <sheetName val="Q77 Good"/>
      <sheetName val="Q77 Better"/>
      <sheetName val="Q77 Best"/>
      <sheetName val="MBL ENTRY"/>
      <sheetName val="MLB GOOD"/>
      <sheetName val="MPU GOOD"/>
      <sheetName val="MLB BTR"/>
      <sheetName val="MPU BTR"/>
      <sheetName val="MLB BEST"/>
      <sheetName val="MPU BEST"/>
      <sheetName val="ENTRY"/>
      <sheetName val="Good"/>
      <sheetName val="Better"/>
      <sheetName val="Best"/>
      <sheetName val="Checks"/>
      <sheetName val="LL BLEND"/>
      <sheetName val="F BLEND"/>
      <sheetName val="raw data"/>
      <sheetName val="Sheet1"/>
      <sheetName val="MPS Q3 FY04"/>
      <sheetName val="MPS Q4 FY04"/>
      <sheetName val="2-1-1 管理指標(1) 13"/>
      <sheetName val="Workings"/>
      <sheetName val="M9743"/>
      <sheetName val="M9745"/>
      <sheetName val="XL4Test5"/>
      <sheetName val="M9742"/>
      <sheetName val="Sel_Ops_spending"/>
      <sheetName val="F"/>
      <sheetName val="HK"/>
      <sheetName val="LL"/>
      <sheetName val="J"/>
      <sheetName val="A4_-_Issue_Log"/>
      <sheetName val="A1_-_SOX_Project_Objectives"/>
      <sheetName val="Ops-_Open,_no_interns_(2)"/>
      <sheetName val="BOM_overview_table"/>
      <sheetName val="Unit_cost_AJ"/>
      <sheetName val="Unit_cost_APAC"/>
      <sheetName val="董"/>
      <sheetName val="MTL1"/>
      <sheetName val="X"/>
      <sheetName val="Cost Summary"/>
      <sheetName val="OPD Summary"/>
      <sheetName val="Standard Cost"/>
      <sheetName val="Dark"/>
      <sheetName val="Light"/>
      <sheetName val="Cashmere"/>
      <sheetName val="BLENDED"/>
      <sheetName val="Output Light"/>
      <sheetName val="Output Cashmere"/>
      <sheetName val="Output"/>
      <sheetName val="eCost ∆"/>
      <sheetName val="J65A 639-4011 Gd WiFi"/>
      <sheetName val="J66A 639-3415 Gd AT&amp;T"/>
      <sheetName val="J67A 639-3416 Gd VRZN"/>
      <sheetName val="Connectors"/>
      <sheetName val="Sim Card"/>
      <sheetName val="Tooling"/>
      <sheetName val="Common Material Inputs"/>
      <sheetName val="Macro"/>
      <sheetName val="Q77-Q78 OCT Q1 Fcst.xls"/>
      <sheetName val=""/>
      <sheetName val="P5C  Personal output-RE"/>
      <sheetName val="Offline"/>
      <sheetName val="MM"/>
      <sheetName val="XRAY"/>
      <sheetName val="Q1'05 (Yield)"/>
      <sheetName val="0414data"/>
      <sheetName val="工作表1"/>
      <sheetName val="MC"/>
      <sheetName val="Categorization"/>
      <sheetName val="FA-LISTING"/>
      <sheetName val="Setup"/>
      <sheetName val="Sheet2"/>
      <sheetName val="G2TempSheet"/>
      <sheetName val="見積"/>
      <sheetName val="ISRDATA"/>
      <sheetName val="Business Un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Target"/>
      <sheetName val="2003 prod2"/>
      <sheetName val="2003 Production"/>
      <sheetName val="2002 Analysis"/>
      <sheetName val="Temp 2003"/>
      <sheetName val="價格策略"/>
      <sheetName val="產品競爭矩陣"/>
      <sheetName val="Joe MPS"/>
      <sheetName val="Hub Report"/>
      <sheetName val="Sales Growth"/>
      <sheetName val="Territory Target-1"/>
      <sheetName val="Territory Target-2"/>
      <sheetName val="Europe Q103"/>
      <sheetName val="Allocation check"/>
      <sheetName val="MKT Info"/>
      <sheetName val="PM Profile"/>
      <sheetName val="Sales Forecast"/>
      <sheetName val="Sales Mgr FC"/>
      <sheetName val="Profit Analysis"/>
      <sheetName val="2002 Analysis-2"/>
      <sheetName val="2002 Monthly Sales Target"/>
      <sheetName val="LAN analysis"/>
      <sheetName val="GP Table"/>
      <sheetName val="Japan"/>
      <sheetName val="Sheet1"/>
      <sheetName val="Rex"/>
      <sheetName val="US"/>
      <sheetName val="Steve"/>
      <sheetName val="DPV"/>
      <sheetName val="2002 H2 Models"/>
      <sheetName val="2001 Analysis"/>
      <sheetName val="Annual Plan"/>
      <sheetName val="Temp"/>
      <sheetName val="P4 Q1"/>
      <sheetName val="Problems"/>
      <sheetName val="Territor{ Target-2"/>
      <sheetName val="2003 Analysis"/>
      <sheetName val="2203 Target"/>
      <sheetName val="Terrivory Target-2"/>
      <sheetName val="Joe MRS"/>
      <sheetName val="2002 Analysks"/>
      <sheetName val="全明細"/>
      <sheetName val="750ﾛｯﾄ"/>
      <sheetName val="非機種"/>
      <sheetName val="生產計劃"/>
      <sheetName val="MPM"/>
      <sheetName val="FA-LISTING"/>
      <sheetName val="生計"/>
      <sheetName val="詳細資料"/>
      <sheetName val="Macro1"/>
      <sheetName val="Data (c)"/>
      <sheetName val="Data"/>
      <sheetName val="부자재(SB용포함)"/>
      <sheetName val="Workings"/>
      <sheetName val="MPS 1104"/>
      <sheetName val="I Input Template"/>
      <sheetName val="All"/>
      <sheetName val="Valid Values"/>
      <sheetName val="Drop List References"/>
      <sheetName val="Bom(P1)"/>
      <sheetName val="H COUNT"/>
      <sheetName val="PARETO"/>
      <sheetName val="FRU Cost"/>
      <sheetName val="Issues List"/>
      <sheetName val="Freight&amp;Packaging(39)"/>
      <sheetName val="PNsCost"/>
      <sheetName val="人力方案"/>
      <sheetName val="W25"/>
      <sheetName val="WIP_STATION_REPAIR_Q"/>
      <sheetName val="2003_Target"/>
      <sheetName val="2003_prod2"/>
      <sheetName val="2003_Production"/>
      <sheetName val="2002_Analysis"/>
      <sheetName val="Temp_2003"/>
      <sheetName val="Joe_MPS"/>
      <sheetName val="Hub_Report"/>
      <sheetName val="Sales_Growth"/>
      <sheetName val="Territory_Target-1"/>
      <sheetName val="Territory_Target-2"/>
      <sheetName val="Europe_Q103"/>
      <sheetName val="Allocation_check"/>
      <sheetName val="MKT_Info"/>
      <sheetName val="PM_Profile"/>
      <sheetName val="Sales_Forecast"/>
      <sheetName val="Sales_Mgr_FC"/>
      <sheetName val="Profit_Analysis"/>
      <sheetName val="2002_Analysis-2"/>
      <sheetName val="2002_Monthly_Sales_Target"/>
      <sheetName val="LAN_analysis"/>
      <sheetName val="GP_Table"/>
      <sheetName val="2002_H2_Models"/>
      <sheetName val="2001_Analysis"/>
      <sheetName val="Annual_Plan"/>
      <sheetName val="P4_Q1"/>
      <sheetName val="Unit Quotation"/>
      <sheetName val="Data lists"/>
      <sheetName val="Pilot Run"/>
      <sheetName val="summary_4.5%MOH"/>
      <sheetName val="蘆竹5月薪"/>
      <sheetName val="2002 sales analysis -5"/>
      <sheetName val="2003_Analysis"/>
      <sheetName val="2203_Target"/>
      <sheetName val="Territor{_Target-2"/>
      <sheetName val="Data_(c)"/>
      <sheetName val="統計?理(H)"/>
      <sheetName val="Res, Fixed Film"/>
      <sheetName val="Valid_Values"/>
      <sheetName val="Pilot_Run"/>
      <sheetName val="summary_4_5%MOH"/>
      <sheetName val="2002_sales_analysis_-5"/>
      <sheetName val="職位一覧"/>
      <sheetName val="Sheet7"/>
      <sheetName val="Sheet2"/>
      <sheetName val="Joe_MRS"/>
      <sheetName val="2002_Analysks"/>
      <sheetName val="FRU_Cost"/>
      <sheetName val="Issues_List"/>
      <sheetName val="附件一---外箱破損處理流程圖1"/>
      <sheetName val="ENV"/>
      <sheetName val="連絡書１"/>
      <sheetName val="2004"/>
      <sheetName val="Overhead calculations"/>
      <sheetName val="SET 關務備案"/>
      <sheetName val="【測試領料記錄表】"/>
      <sheetName val="【PR CHECK LIST】 "/>
      <sheetName val="【產品標示單-綠】 "/>
      <sheetName val="【產能狀況記錄表】"/>
      <sheetName val="Calculation"/>
      <sheetName val="TB"/>
      <sheetName val="Budget_Skippy"/>
      <sheetName val="_EE_DP-20131219"/>
      <sheetName val="Year Graph"/>
      <sheetName val="MTL1"/>
      <sheetName val="PARTS"/>
      <sheetName val="Shipments"/>
      <sheetName val="3"/>
      <sheetName val="預算-實績"/>
      <sheetName val="參考--PDA 2003 Defect Rate"/>
      <sheetName val="Debug check list"/>
      <sheetName val="ValueList_Helper"/>
      <sheetName val="DELL_Schedule"/>
      <sheetName val="JANｺｰﾄﾞ"/>
      <sheetName val="簽呈01采購"/>
      <sheetName val="参数表"/>
      <sheetName val="統計_理(H)"/>
      <sheetName val="Top SubAss+FG"/>
      <sheetName val="General Instructions"/>
      <sheetName val="MPM&amp;DEK"/>
      <sheetName val="UPH"/>
      <sheetName val="daily report"/>
      <sheetName val="Definition"/>
      <sheetName val="Plan"/>
      <sheetName val="檢驗規範"/>
      <sheetName val="CBOM"/>
      <sheetName val="MPS0315"/>
      <sheetName val="MPS 1126"/>
      <sheetName val="MPS"/>
      <sheetName val="MPS0413"/>
      <sheetName val="各課離職趨勢圖"/>
      <sheetName val="蘆竹"/>
      <sheetName val="清單"/>
      <sheetName val="MPS1206"/>
      <sheetName val="月別"/>
      <sheetName val="Stand M23"/>
      <sheetName val="MPS Comparison"/>
      <sheetName val="Touch"/>
      <sheetName val="Cork"/>
      <sheetName val="物料規格"/>
      <sheetName val="Project"/>
      <sheetName val="RATE"/>
      <sheetName val="Data Index"/>
      <sheetName val="2003_Target1"/>
      <sheetName val="2003_prod21"/>
      <sheetName val="2003_Production1"/>
      <sheetName val="2002_Analysis1"/>
      <sheetName val="Temp_20031"/>
      <sheetName val="Joe_MPS1"/>
      <sheetName val="Hub_Report1"/>
      <sheetName val="Sales_Growth1"/>
      <sheetName val="Territory_Target-11"/>
      <sheetName val="Territory_Target-21"/>
      <sheetName val="Europe_Q1031"/>
      <sheetName val="Allocation_check1"/>
      <sheetName val="MKT_Info1"/>
      <sheetName val="PM_Profile1"/>
      <sheetName val="Sales_Forecast1"/>
      <sheetName val="Sales_Mgr_FC1"/>
      <sheetName val="Profit_Analysis1"/>
      <sheetName val="2002_Analysis-21"/>
      <sheetName val="2002_Monthly_Sales_Target1"/>
      <sheetName val="LAN_analysis1"/>
      <sheetName val="GP_Table1"/>
      <sheetName val="2002_H2_Models1"/>
      <sheetName val="2001_Analysis1"/>
      <sheetName val="Annual_Plan1"/>
      <sheetName val="P4_Q11"/>
      <sheetName val="Joe_MRS1"/>
      <sheetName val="2002_Analysks1"/>
      <sheetName val="FRU_Cost1"/>
      <sheetName val="Issues_List1"/>
      <sheetName val="Freight"/>
      <sheetName val="Territor{_Target-21"/>
      <sheetName val="2003_Analysis1"/>
      <sheetName val="2203_Target1"/>
      <sheetName val="Data_(c)1"/>
      <sheetName val="Valid_Values1"/>
      <sheetName val="Pilot_Run1"/>
      <sheetName val="summary_4_5%MOH1"/>
      <sheetName val="2002_sales_analysis_-51"/>
      <sheetName val="I_Input_Template"/>
      <sheetName val="Q#3839 Indented Bom d"/>
      <sheetName val="Master Lists"/>
      <sheetName val="Metal_list"/>
      <sheetName val="Matl1"/>
      <sheetName val="期初B"/>
      <sheetName val="PRVF"/>
      <sheetName val="zsdr82 Tab."/>
      <sheetName val="一人一機"/>
      <sheetName val="HDa16"/>
      <sheetName val="MetricsData"/>
      <sheetName val="TOOL"/>
      <sheetName val="MonthMapping"/>
      <sheetName val="Multibay Optical"/>
      <sheetName val="OS_Country_Kit"/>
      <sheetName val="下拉選單"/>
      <sheetName val="附件"/>
      <sheetName val="LOT_ACCP"/>
      <sheetName val="清冊"/>
      <sheetName val="資料"/>
      <sheetName val="2003_Target2"/>
      <sheetName val="MTBF_check"/>
      <sheetName val="Weekly Status 1st DVT"/>
      <sheetName val="___"/>
      <sheetName val="__01__"/>
      <sheetName val="B144 20K"/>
      <sheetName val="ISRDATA"/>
      <sheetName val="125PIECE"/>
      <sheetName val="1부생산계획"/>
      <sheetName val="機種別切換一覧(MCM)"/>
      <sheetName val="9-16소요"/>
      <sheetName val="１"/>
      <sheetName val="Lists"/>
      <sheetName val="P-PVT Station List"/>
      <sheetName val="PVT Station List"/>
      <sheetName val="公式資料"/>
      <sheetName val="Summary "/>
      <sheetName val="Data Validation"/>
      <sheetName val="Categorization"/>
      <sheetName val="Defects List"/>
      <sheetName val="Heat Mapping"/>
      <sheetName val="Categories"/>
      <sheetName val="定義表"/>
      <sheetName val="產能未達標原因"/>
      <sheetName val="SMTComp.qty"/>
      <sheetName val="Time(vol.1)"/>
      <sheetName val="NRE&amp;Consum.&amp;Facility&amp;Power"/>
      <sheetName val="AI"/>
      <sheetName val="TopandBtmsideSMT"/>
      <sheetName val="Offline"/>
      <sheetName val="MI&amp;WS"/>
      <sheetName val="FinalAssy"/>
      <sheetName val="BoxBuild"/>
      <sheetName val="Packing"/>
      <sheetName val="Test"/>
      <sheetName val="Status"/>
      <sheetName val="下拉式選單"/>
      <sheetName val="Reference Rev 1.1"/>
      <sheetName val="Error code 1"/>
      <sheetName val="#REF"/>
      <sheetName val="FA"/>
      <sheetName val="Reference"/>
      <sheetName val="SCM AV data"/>
      <sheetName val="BOM overview table"/>
      <sheetName val="新11月"/>
      <sheetName val="tolerance table"/>
      <sheetName val="D54_Category"/>
      <sheetName val="D17_Category"/>
      <sheetName val="Category"/>
      <sheetName val="BLUFORD3 FBOM-update081303"/>
      <sheetName val="Information"/>
      <sheetName val="Weekly Cases Opened"/>
      <sheetName val="Weekly_Cases_Opened"/>
      <sheetName val="工單差异分攤"/>
      <sheetName val="Weekly FCST &amp; MZC600"/>
      <sheetName val="P19S"/>
      <sheetName val="DW RFID1202"/>
      <sheetName val="QUALITY - DPPM (OBA)"/>
      <sheetName val="Receiving Inspection"/>
      <sheetName val="Mat Summary"/>
      <sheetName val="RickelsRFQPWA# 2"/>
      <sheetName val="數據來源"/>
      <sheetName val="Master List"/>
      <sheetName val="Version Control"/>
      <sheetName val="MPS Q3 FY04"/>
      <sheetName val="MPS Q4 FY04"/>
      <sheetName val="Overall Summary "/>
      <sheetName val="MZC300"/>
      <sheetName val="MZC400"/>
      <sheetName val="MZC500"/>
      <sheetName val="MZC800"/>
      <sheetName val="MZC900"/>
      <sheetName val="Weekly Manpower"/>
      <sheetName val="Xenon"/>
      <sheetName val="MZCN&amp;1&amp;2"/>
      <sheetName val="2FDAY"/>
      <sheetName val="Good"/>
      <sheetName val="Better"/>
      <sheetName val="B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公司計劃"/>
      <sheetName val="Model Plan"/>
      <sheetName val="生產計劃"/>
      <sheetName val="Price"/>
      <sheetName val="2003 prod2"/>
      <sheetName val="2003 Target"/>
      <sheetName val="750ﾛｯﾄ"/>
      <sheetName val="非機種"/>
      <sheetName val="參考--PDA 2003 Defect Rate"/>
      <sheetName val="現況說明"/>
      <sheetName val="QA支出狀況解析"/>
      <sheetName val="Sheet1"/>
      <sheetName val="Model_Plan"/>
      <sheetName val="Year Graph"/>
      <sheetName val="Equipment Info assumptions"/>
      <sheetName val="連絡書１"/>
      <sheetName val="Basic_Information"/>
      <sheetName val="2003 Q1"/>
      <sheetName val="詳細資料"/>
      <sheetName val="36201128"/>
      <sheetName val="Data lists"/>
      <sheetName val="COG"/>
      <sheetName val="Call Down Data OLD"/>
      <sheetName val="MPM"/>
      <sheetName val="Model_Plan1"/>
      <sheetName val="參考--PDA_2003_Defect_Rate"/>
      <sheetName val="2003_prod2"/>
      <sheetName val="2003_Target"/>
      <sheetName val="2003_Q1"/>
      <sheetName val="Equipment_Info_assumptions"/>
      <sheetName val="TY9007本勞"/>
      <sheetName val="costedBOM"/>
      <sheetName val="蘆竹"/>
      <sheetName val="Data"/>
      <sheetName val="Variables1"/>
      <sheetName val="List"/>
      <sheetName val="Data_lists"/>
      <sheetName val="UPH"/>
      <sheetName val="MPS 1126"/>
      <sheetName val="MPS 1104"/>
      <sheetName val="BOM overview table"/>
      <sheetName val="daily report"/>
      <sheetName val="X-R CHART"/>
      <sheetName val="Bom(P1)"/>
      <sheetName val=""/>
      <sheetName val="TABLES"/>
      <sheetName val="WIP_STATION_REPAIR_Q"/>
      <sheetName val="MPS"/>
      <sheetName val="MPS Comparison"/>
      <sheetName val="PCH MPS0919"/>
      <sheetName val="Macro1"/>
      <sheetName val="清冊"/>
      <sheetName val="T14SB  promble"/>
      <sheetName val="应收data"/>
      <sheetName val="Categorization"/>
      <sheetName val="세부"/>
      <sheetName val="MPS Q3 FY04"/>
      <sheetName val="MPS Q4 FY04"/>
      <sheetName val="FA-LISTING"/>
      <sheetName val="SCM AV data"/>
      <sheetName val="IA"/>
      <sheetName val="Sheet2"/>
      <sheetName val="BaseData"/>
      <sheetName val="Schedule"/>
      <sheetName val="簽呈01采購"/>
      <sheetName val="MACRO"/>
      <sheetName val="Valid Values"/>
      <sheetName val="【PR CHECK LIST】 "/>
      <sheetName val="【產品標示單-綠】 "/>
      <sheetName val="現狀把握"/>
      <sheetName val="ISRDATA"/>
      <sheetName val="Sheet371"/>
      <sheetName val="M9743"/>
      <sheetName val="M9745"/>
      <sheetName val="M97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Notes"/>
      <sheetName val="Nexus Wkly"/>
      <sheetName val="AMR TS"/>
      <sheetName val="AMR TS Addend"/>
      <sheetName val="WBR Total"/>
      <sheetName val="Q1 Cover Sheet"/>
      <sheetName val="Q2 Cover Sheet"/>
      <sheetName val="Q3 Cover Sheet"/>
      <sheetName val="Q4 Cover Sheet"/>
      <sheetName val="Q1 OL Cover Sheet"/>
      <sheetName val="Q2 OL Cover Sheet"/>
      <sheetName val="Q3 OL Cover Sheet"/>
      <sheetName val="Q4 OL Cover Sheet"/>
      <sheetName val="Q1 OL Summary"/>
      <sheetName val="Q2 OL Summary"/>
      <sheetName val="Q3 OL Summary"/>
      <sheetName val="Q4 OL Summary"/>
      <sheetName val="Q1 Chnl"/>
      <sheetName val="Q1 iPod"/>
      <sheetName val="Q1 Summary"/>
      <sheetName val="Q2 Summary"/>
      <sheetName val="Q3 Summary"/>
      <sheetName val="Q4 Chnl"/>
      <sheetName val="Q4 iPod"/>
      <sheetName val="Q4 Summary"/>
      <sheetName val="Q1 iPod Summary"/>
      <sheetName val="Q2 iPod Summary"/>
      <sheetName val="Q3 iPod Summary"/>
      <sheetName val="Q4 iPod Summary"/>
      <sheetName val="Q1 OL iPod"/>
      <sheetName val="Q2 OL iPod"/>
      <sheetName val="Q3 OL iPod"/>
      <sheetName val="Q4 OL iPod"/>
      <sheetName val="Q2 Chnl"/>
      <sheetName val="Q3 Chnl"/>
      <sheetName val="Q1 Chnl Intel"/>
      <sheetName val="Q2 Chnl Intel"/>
      <sheetName val="Q3 Chnl Intel"/>
      <sheetName val="Q4 Chnl Intel"/>
      <sheetName val="Q2 iPod"/>
      <sheetName val="Q3 iPod"/>
      <sheetName val="Q1 AMR Rslr Chnl"/>
      <sheetName val="Q2 AMR Rslr Chnl"/>
      <sheetName val="Q3 AMR Rslr Chnl"/>
      <sheetName val="Q4 AMR Rslr Chnl"/>
      <sheetName val="Q1 AMR OL"/>
      <sheetName val="Q2 AMR OL"/>
      <sheetName val="Q3 AMR OL"/>
      <sheetName val="Q4 AMR OL"/>
      <sheetName val="Q1 AMR EDU"/>
      <sheetName val="Q2 AMR EDU"/>
      <sheetName val="Q3 AMR EDU"/>
      <sheetName val="Q4 AMR EDU"/>
      <sheetName val="Q1 Dom Chnl"/>
      <sheetName val="Q2 Dom Chnl"/>
      <sheetName val="Q3 Dom Chnl"/>
      <sheetName val="Q4 Dom Chnl"/>
      <sheetName val="Q1 AMR"/>
      <sheetName val="Q2 AMR"/>
      <sheetName val="Q3 AMR"/>
      <sheetName val="Q4 AMR"/>
      <sheetName val="Q1 AMR Rslr"/>
      <sheetName val="Q2 AMR Rslr"/>
      <sheetName val="Q3 AMR Rslr"/>
      <sheetName val="Q4 AMR Rslr"/>
      <sheetName val="Q1 US Rslr"/>
      <sheetName val="Q2 US Rslr"/>
      <sheetName val="Q3 US Rslr"/>
      <sheetName val="Q4 US Rslr"/>
      <sheetName val="Q1 US ENT"/>
      <sheetName val="Q1 US Ed Inst"/>
      <sheetName val="Q2 US ENT"/>
      <sheetName val="Q3 US ENT"/>
      <sheetName val="Q4 US ENT"/>
      <sheetName val="Q2 US Ed Inst"/>
      <sheetName val="Q3 US Ed Inst"/>
      <sheetName val="Q4 US Ed Inst"/>
      <sheetName val="Q1 CDA Rslr Ed Inst"/>
      <sheetName val="Q2 CDA Rslr Ed Inst"/>
      <sheetName val="Q3 CDA Rslr Ed Inst"/>
      <sheetName val="Q4 CDA Rslr Ed Inst"/>
      <sheetName val="Q1 CDA Rslr"/>
      <sheetName val="Q2 CDA Rslr"/>
      <sheetName val="Q3 CDA Rslr"/>
      <sheetName val="Q4 CDA Rslr"/>
      <sheetName val="Q1 CDA Ed Inst"/>
      <sheetName val="Q2 CDA Ed Inst"/>
      <sheetName val="Q3 CDA Ed Inst"/>
      <sheetName val="Q4 CDA Ed Inst"/>
      <sheetName val="Q1 ALAC"/>
      <sheetName val="Q2 ALAC"/>
      <sheetName val="Q3 ALAC"/>
      <sheetName val="Q4 ALAC"/>
      <sheetName val="Q1 AMR OL Dtl"/>
      <sheetName val="Q2 AMR OL Dtl"/>
      <sheetName val="Q3 AMR OL Dtl"/>
      <sheetName val="Q4 AMR OL Dtl"/>
      <sheetName val="Q1 ConSMB"/>
      <sheetName val="Q2 ConSMB"/>
      <sheetName val="Q3 ConSMB"/>
      <sheetName val="Q4 ConSMB"/>
      <sheetName val="Q1 ESF"/>
      <sheetName val="Q2 ESF"/>
      <sheetName val="Q3 ESF"/>
      <sheetName val="Q4 ESF"/>
      <sheetName val="Q1 CDA OL"/>
      <sheetName val="Q2 CDA OL"/>
      <sheetName val="Q3 CDA OL"/>
      <sheetName val="Q4 CDA OL"/>
      <sheetName val="Q1 Nexus USA"/>
      <sheetName val="Q2 Nexus USA"/>
      <sheetName val="Q3 Nexus USA"/>
      <sheetName val="Q4 Nexus USA"/>
      <sheetName val="Q1 iPhone Summary"/>
      <sheetName val="Q4 iPhone Summary"/>
      <sheetName val="Q3 iPhone Summary"/>
      <sheetName val="Q2 iPhone Summary"/>
      <sheetName val="Workings"/>
      <sheetName val="Documented"/>
      <sheetName val="Non Rev &amp; No Demand"/>
      <sheetName val="N94 CG&amp;R Buffer"/>
      <sheetName val="Logistics Plan --&gt;"/>
      <sheetName val="Inbound"/>
      <sheetName val="Inbound Feeder"/>
      <sheetName val="Outbound"/>
      <sheetName val="Proj Billings --&gt;"/>
      <sheetName val="N94 PB"/>
      <sheetName val="PB Feeder"/>
      <sheetName val="Retail Billings"/>
      <sheetName val="PO Plan --&gt;"/>
      <sheetName val=" PO Plan GL"/>
      <sheetName val=" PO Plan TY"/>
      <sheetName val=" PO Plan ZZ"/>
      <sheetName val="ZZ &amp; TY PO Cancellations"/>
      <sheetName val=" PO Plan PG"/>
      <sheetName val="PG PO Cancellations"/>
      <sheetName val="Summary Tabs --&gt;"/>
      <sheetName val="FD &amp; DS PO Calc"/>
      <sheetName val="Still to FD"/>
      <sheetName val="MPN Status"/>
      <sheetName val="Supply Sumry HH"/>
      <sheetName val="Ttl Supply Sumry"/>
      <sheetName val="Ttl MPN Supply"/>
      <sheetName val="HH MPN Supply"/>
      <sheetName val="TY MPN Supply"/>
      <sheetName val="ZZ MPN Supply"/>
      <sheetName val="PG Supply Sumry"/>
      <sheetName val="PG MPN Supply"/>
      <sheetName val="Detail Calcs --&gt;"/>
      <sheetName val="Pull In"/>
      <sheetName val="Status"/>
      <sheetName val="Total EMEIA Vs WW Alloc"/>
      <sheetName val="EMEIA Vs WW Alloc"/>
      <sheetName val="Supply WAT"/>
      <sheetName val="Commit WAT"/>
      <sheetName val="Online &amp; Retail Alloc"/>
      <sheetName val="WW Feeder Sumry --&gt;"/>
      <sheetName val="Ttl WW Alloc"/>
      <sheetName val="TY WW Alloc"/>
      <sheetName val="ZZ WW Alloc"/>
      <sheetName val="PG WW Alloc"/>
      <sheetName val="WW Feeders --&gt;"/>
      <sheetName val="Wkly Alloc_HHTY"/>
      <sheetName val="Wkly Alloc_HHZZ"/>
      <sheetName val="Wkly Alloc_PG"/>
      <sheetName val="OEM Feeders --&gt;"/>
      <sheetName val="SAT HO PROJ Fri"/>
      <sheetName val="TY Pack"/>
      <sheetName val="ZZ Pack"/>
      <sheetName val="PG Pack"/>
      <sheetName val="TY Cum PO &amp; QH"/>
      <sheetName val="ZZ Cum PO &amp; QH"/>
      <sheetName val="PG Cum PO &amp; QH"/>
      <sheetName val="COB Sat Pivots Mon"/>
      <sheetName val="TY FD"/>
      <sheetName val="ZZ FD"/>
      <sheetName val="PG FD"/>
      <sheetName val="IBB Feeders --&gt;"/>
      <sheetName val="Online Bookings Mon"/>
      <sheetName val="India SNI Mon"/>
      <sheetName val="Billings Helper Tues Fri"/>
      <sheetName val="Intraday Billings D"/>
      <sheetName val="Rslr QTD Billings D"/>
      <sheetName val="Online &amp; Retail QTD Billings D"/>
      <sheetName val="Non Rev D"/>
      <sheetName val="Planner inv D"/>
      <sheetName val="Blocked Stock D"/>
      <sheetName val="BOH Qtrly"/>
      <sheetName val="Ref"/>
      <sheetName val="Build Plan Regional Feeder ZZ"/>
      <sheetName val="Build Plan Regional Feeder GL"/>
      <sheetName val="Daily BP"/>
      <sheetName val="Sheet1"/>
      <sheetName val="Sheet2"/>
      <sheetName val="Cover Sheet"/>
      <sheetName val="US Ed"/>
      <sheetName val="AMR Online"/>
      <sheetName val="US Enterprise"/>
      <sheetName val="Canada"/>
      <sheetName val="ALAC"/>
      <sheetName val="US Res"/>
      <sheetName val="AMR Rslr CPU"/>
      <sheetName val="AMR Rslr iPod"/>
      <sheetName val="iPhone"/>
      <sheetName val="AMR"/>
      <sheetName val="Q1 iPhone"/>
      <sheetName val="Q2 iPhone"/>
      <sheetName val="Q3 iPhone"/>
      <sheetName val="Q4 iPhone"/>
      <sheetName val="Q1 ALAC OL"/>
      <sheetName val="Q2 ALAC OL"/>
      <sheetName val="Q3 ALAC OL"/>
      <sheetName val="Q4 ALAC OL"/>
      <sheetName val="Solution"/>
      <sheetName val="Cosmetic Description"/>
      <sheetName val="Function Description"/>
      <sheetName val="截止單據"/>
      <sheetName val="daily report"/>
      <sheetName val="Accessorial Request Form"/>
      <sheetName val="Cork"/>
      <sheetName val="2014Jul_actual"/>
      <sheetName val="DataAcctCheck"/>
      <sheetName val="DataSlsDist"/>
      <sheetName val="DataWWONL"/>
      <sheetName val="DataAMRDirect"/>
      <sheetName val="DataAPAC"/>
      <sheetName val="DataNexus"/>
      <sheetName val="DataEMEA"/>
      <sheetName val="DataWWDirect"/>
      <sheetName val="Cover Sheet Q1"/>
      <sheetName val="Cover Sheet Q2"/>
      <sheetName val="Cover Sheet Q3"/>
      <sheetName val="Q1 FY05 Summary"/>
      <sheetName val="Q2 FY05 Summary"/>
      <sheetName val="Q3 FY04 Summary"/>
      <sheetName val="Cover Sheet Q4"/>
      <sheetName val="Q4 FY04 Summary"/>
      <sheetName val="Q1 FY05 Chnl"/>
      <sheetName val="Q2 FY05 Chnl"/>
      <sheetName val="Q3 FY04 Chnl"/>
      <sheetName val="Q4 FY04 Chnl"/>
      <sheetName val="Q1 FY05 AMR"/>
      <sheetName val="Q2 FY05 AMR"/>
      <sheetName val="Q3 FY04 AMR"/>
      <sheetName val="Q4 FY04 AMR"/>
      <sheetName val="Q1 AMRRes"/>
      <sheetName val="Q2 AMRRes"/>
      <sheetName val="Q3 AMRRes"/>
      <sheetName val="Q4 AMRRes"/>
      <sheetName val="Q1 Reseller"/>
      <sheetName val="Q2 Reseller"/>
      <sheetName val="Q3 Reseller"/>
      <sheetName val="Q4 Reseller"/>
      <sheetName val="Q1 Canada"/>
      <sheetName val="Q2 Canada"/>
      <sheetName val="Q3 Canada"/>
      <sheetName val="Q4 Canada"/>
      <sheetName val="Q1 EDU"/>
      <sheetName val="Q2 EDU"/>
      <sheetName val="Q3 EDU"/>
      <sheetName val="Q4 EDU"/>
      <sheetName val="Q1 Store"/>
      <sheetName val="Q2 Store"/>
      <sheetName val="Q3 Store"/>
      <sheetName val="Q4 Store"/>
      <sheetName val=""/>
      <sheetName val="FA-LISTING"/>
      <sheetName val="Part Names"/>
      <sheetName val="Backend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清冊"/>
      <sheetName val="每週ASM效率查詢"/>
      <sheetName val="Trooper P&amp;Q Matrix"/>
      <sheetName val="PARTS"/>
      <sheetName val="非機種"/>
      <sheetName val="詳細資料"/>
      <sheetName val="Input commodity fallout"/>
      <sheetName val="Reporting"/>
      <sheetName val="董"/>
      <sheetName val="WIP_STATION_REPAIR_Q"/>
      <sheetName val="LCM(Optrex DPPM report)"/>
      <sheetName val="每月排名"/>
      <sheetName val="! AMR Template &amp; Macro"/>
      <sheetName val="Other Lookups"/>
      <sheetName val="Channel"/>
      <sheetName val="Burnin"/>
      <sheetName val="Bearlake 4 SKUs conbimed_"/>
      <sheetName val="CCD master file"/>
      <sheetName val="codes"/>
      <sheetName val="MM"/>
      <sheetName val="tracking "/>
      <sheetName val="Data"/>
      <sheetName val="Corp Charges"/>
      <sheetName val="Sheet4"/>
      <sheetName val="#REF"/>
      <sheetName val="Fcst SALES"/>
      <sheetName val="STDVGL"/>
      <sheetName val="Headcount"/>
      <sheetName val="ManualAssyandWaveSolder"/>
      <sheetName val="Offline"/>
      <sheetName val="Project"/>
      <sheetName val="RATE"/>
      <sheetName val="BoxBuild"/>
      <sheetName val="MI&amp;WS"/>
      <sheetName val="FinalAssy"/>
      <sheetName val="0414data"/>
      <sheetName val="Year Graph"/>
      <sheetName val="UPH"/>
      <sheetName val="9906"/>
      <sheetName val="AE_Machines"/>
      <sheetName val="Materials_L"/>
      <sheetName val="生產計劃"/>
      <sheetName val="WC Output_"/>
      <sheetName val="CONSOPL"/>
      <sheetName val="CONSOBS"/>
      <sheetName val="Subsets"/>
      <sheetName val="Assemblies - External"/>
      <sheetName val="Station ID_Name"/>
      <sheetName val="Better"/>
      <sheetName val="HK"/>
      <sheetName val="F"/>
      <sheetName val="J"/>
      <sheetName val="LL"/>
      <sheetName val="Best"/>
      <sheetName val="G2TempSheet"/>
      <sheetName val="Setup"/>
      <sheetName val="Table"/>
      <sheetName val="Business Unit"/>
      <sheetName val="New Sys Spreaddsht 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report"/>
      <sheetName val="daily report for CTO "/>
      <sheetName val="PVD"/>
      <sheetName val="ACI"/>
      <sheetName val="2003 prod2"/>
      <sheetName val="非機種"/>
      <sheetName val="Sheet1"/>
      <sheetName val="参数表"/>
      <sheetName val="Ramp up plan"/>
      <sheetName val="詳細資料"/>
      <sheetName val="生產計劃"/>
      <sheetName val="統計処理(H)"/>
      <sheetName val="daily_report"/>
      <sheetName val="daily_report_for_CTO_"/>
      <sheetName val="2003_prod2"/>
      <sheetName val="Ramp_up_plan"/>
      <sheetName val="DVT line length count"/>
      <sheetName val="Cycle Time Worksheet"/>
      <sheetName val="簽呈01采購"/>
      <sheetName val="?傘01粒?"/>
      <sheetName val="Macro1"/>
      <sheetName val="ACI old"/>
      <sheetName val="PVD NA"/>
      <sheetName val="WIP_STATION_REPAIR_Q"/>
      <sheetName val="Fiscal Calendar"/>
      <sheetName val="清冊"/>
      <sheetName val="Part Names"/>
      <sheetName val="~0042067"/>
      <sheetName val="Notes"/>
      <sheetName val="Input commodity fallout"/>
      <sheetName val="Reporting"/>
      <sheetName val="Workings"/>
      <sheetName val="Best"/>
      <sheetName val="Good"/>
      <sheetName val="B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DEC Q2"/>
      <sheetName val="Q78 Entry M9555"/>
      <sheetName val="Q77 Good M9454"/>
      <sheetName val="Q77 Better M9455"/>
      <sheetName val="Q77 Best M9457"/>
      <sheetName val="MLB ENTRY"/>
      <sheetName val="MLB GOOD"/>
      <sheetName val="MPU GOOD"/>
      <sheetName val="MLB BTR"/>
      <sheetName val="MPU BTR"/>
      <sheetName val="MLB BEST"/>
      <sheetName val="MPU BEST"/>
      <sheetName val="Entry"/>
      <sheetName val="Good"/>
      <sheetName val="Better"/>
      <sheetName val="Best"/>
      <sheetName val="Checks"/>
      <sheetName val="LL BLEND"/>
      <sheetName val="F BLEND"/>
      <sheetName val="X"/>
      <sheetName val="Cost Summary"/>
      <sheetName val="OPD Summary"/>
      <sheetName val="Standard Cost"/>
      <sheetName val="Dark"/>
      <sheetName val="Light"/>
      <sheetName val="Cashmere"/>
      <sheetName val="BLENDED"/>
      <sheetName val="Output Light"/>
      <sheetName val="Output Cashmere"/>
      <sheetName val="Output"/>
      <sheetName val="eCost ∆"/>
      <sheetName val="K93A 639-4278 MLB Bom"/>
      <sheetName val="K94 639-1112 MLB Bom"/>
      <sheetName val="K95 639-1430 MLB Bom"/>
      <sheetName val="K93A 639-2945 Sensor Brd"/>
      <sheetName val="K94-95 Sensor Panel"/>
      <sheetName val="K93A Home Button Brd"/>
      <sheetName val="K93A,K94,K95 639-1213 WiFi Brd"/>
      <sheetName val="K94 639-1214 x24"/>
      <sheetName val="K95 639-1372 x25"/>
      <sheetName val="Enclosure"/>
      <sheetName val="Tooling"/>
      <sheetName val="Common Material Inputs"/>
      <sheetName val="Macro"/>
      <sheetName val="Sheet1"/>
      <sheetName val="daily report"/>
      <sheetName val="Accounting Only"/>
      <sheetName val="Doku"/>
      <sheetName val="Datentabelle"/>
      <sheetName val="Listen..."/>
      <sheetName val="125PIECE"/>
      <sheetName val="Servers Cmp Q307"/>
      <sheetName val="Named Ranges"/>
      <sheetName val="BU6"/>
      <sheetName val="BoxBuild"/>
      <sheetName val="MI&amp;WS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PCBA"/>
      <sheetName val="Project"/>
      <sheetName val="RATE"/>
      <sheetName val="Backend"/>
      <sheetName val="Notes"/>
      <sheetName val="Inv Turns"/>
      <sheetName val="ROIC"/>
      <sheetName val="Schedule"/>
      <sheetName val="Inventory Turns"/>
      <sheetName val="BudgetFY00"/>
      <sheetName val="Indirect Labour"/>
      <sheetName val="WIP_STATION_REPAIR_Q"/>
      <sheetName val="0414data"/>
      <sheetName val="On-line FCT"/>
      <sheetName val="Setup"/>
      <sheetName val="hiddenSheet7"/>
      <sheetName val="hiddenSheet5"/>
      <sheetName val="hiddenSheet1"/>
      <sheetName val="Workings"/>
      <sheetName val="ISRDATA"/>
      <sheetName val="生產計劃"/>
      <sheetName val="TopandBtmsideSMT"/>
      <sheetName val="ManualAssyandWaveSolder"/>
      <sheetName val="AI"/>
      <sheetName val="Test"/>
      <sheetName val="FinalAssy"/>
      <sheetName val="Offline"/>
      <sheetName val="Packing"/>
      <sheetName val="Prep"/>
      <sheetName val="Q77-Q78 DEC Q2 Fcst"/>
      <sheetName val="Station ID_Name"/>
      <sheetName val="MTL1"/>
      <sheetName val="Table"/>
      <sheetName val="董"/>
      <sheetName val="BOM簡化"/>
      <sheetName val="Part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ormation JAN Q2"/>
      <sheetName val="Q42B Node"/>
      <sheetName val="Q42B Good"/>
      <sheetName val="Q42B Best"/>
      <sheetName val="Commodity"/>
      <sheetName val="630-6507 Dual Riser"/>
      <sheetName val="Dual Riser"/>
      <sheetName val="630-6600 MLB"/>
      <sheetName val="MLB"/>
      <sheetName val="MPU PO"/>
      <sheetName val="M9742"/>
      <sheetName val="M9743"/>
      <sheetName val="M9745"/>
      <sheetName val="Check"/>
      <sheetName val="X"/>
      <sheetName val="Cost Summary"/>
      <sheetName val="OPD Summary"/>
      <sheetName val="Standard Cost"/>
      <sheetName val="Dark"/>
      <sheetName val="Light"/>
      <sheetName val="Cashmere"/>
      <sheetName val="BLENDED"/>
      <sheetName val="Output Light"/>
      <sheetName val="Output Cashmere"/>
      <sheetName val="Output"/>
      <sheetName val="eCost ∆"/>
      <sheetName val="J61 639-3736 MLB"/>
      <sheetName val="J61 639-3904 Sensor Brd"/>
      <sheetName val="J62 639-3263 MLB"/>
      <sheetName val="J62 639-3905 Sensor Brd"/>
      <sheetName val="J62 639-3893 x41"/>
      <sheetName val="J63 639-3741 MLB"/>
      <sheetName val="J63 639-3894 x42"/>
      <sheetName val="Tooling"/>
      <sheetName val="Common Material Inputs"/>
      <sheetName val="Macro"/>
      <sheetName val="Sheet1"/>
      <sheetName val="Good"/>
      <sheetName val="Best"/>
      <sheetName val="Better"/>
      <sheetName val="125PIECE"/>
      <sheetName val="Notes"/>
      <sheetName val="daily report"/>
      <sheetName val="BoxBuild"/>
      <sheetName val="ManualAssyandWaveSolder"/>
      <sheetName val="动态图表"/>
      <sheetName val="双控件"/>
      <sheetName val="PCBA"/>
      <sheetName val="Project"/>
      <sheetName val="RATE"/>
      <sheetName val="Backend"/>
      <sheetName val="Servers Cmp Q307"/>
      <sheetName val="Input commodity fallout"/>
      <sheetName val="Reporting"/>
      <sheetName val="Setup"/>
      <sheetName val="Q42B Jan Q2 Fcstv3"/>
      <sheetName val="New Sys Spreaddsht Instructions"/>
      <sheetName val="Q1'05 (Yield)"/>
      <sheetName val="Burnin"/>
      <sheetName val="Inv Turns"/>
      <sheetName val="ROIC"/>
      <sheetName val="Schedule"/>
      <sheetName val="BudgetFY00"/>
      <sheetName val="Indirect Labour"/>
      <sheetName val="hiddenSheet7"/>
      <sheetName val="hiddenSheet5"/>
      <sheetName val="hiddenSheet1"/>
      <sheetName val="Workings"/>
      <sheetName val="TopandBtmsideSMT"/>
      <sheetName val="AI"/>
      <sheetName val="Test"/>
      <sheetName val="FinalAssy"/>
      <sheetName val="Offline"/>
      <sheetName val="Packing"/>
      <sheetName val="Prep"/>
      <sheetName val="Cover"/>
      <sheetName val="LOH Alloc Wkgs Q404 Fcst"/>
      <sheetName val="Prime &amp; Rework % Model"/>
      <sheetName val="hiddenSheet2"/>
      <sheetName val="MTL1"/>
      <sheetName val="Table"/>
      <sheetName val="BOM簡化"/>
      <sheetName val="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JAN Q2"/>
      <sheetName val="Q78 Entry M9555"/>
      <sheetName val="Q77 Good M9454"/>
      <sheetName val="Q77 Better M9455"/>
      <sheetName val="Q77 Best M9457"/>
      <sheetName val="MLB ENTRY"/>
      <sheetName val="MLB GOOD"/>
      <sheetName val="MPU GOOD"/>
      <sheetName val="MLB BTR"/>
      <sheetName val="MPU BTR"/>
      <sheetName val="MLB BEST"/>
      <sheetName val="MPU BEST"/>
      <sheetName val="Entry"/>
      <sheetName val="Good"/>
      <sheetName val="Better"/>
      <sheetName val="Best"/>
      <sheetName val="Checks"/>
      <sheetName val="LL BLEND"/>
      <sheetName val="F BLEND"/>
      <sheetName val="Sheet1"/>
      <sheetName val="M9743"/>
      <sheetName val="M9745"/>
      <sheetName val="M9742"/>
      <sheetName val="Servers Cmp Q307"/>
      <sheetName val="125PIECE"/>
      <sheetName val="Notes"/>
      <sheetName val="IA1"/>
      <sheetName val="飽和度评估表"/>
      <sheetName val="ROIC"/>
      <sheetName val="Schedule"/>
      <sheetName val="BudgetFY00"/>
      <sheetName val="Backend"/>
      <sheetName val="ManualAssyandWaveSolder"/>
      <sheetName val="#REF"/>
      <sheetName val="Fcst SALES"/>
      <sheetName val="STDVGL"/>
      <sheetName val="Cover Sheet"/>
      <sheetName val="Headcount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New Sys Spreaddsht Instructions"/>
      <sheetName val="Project"/>
      <sheetName val="RATE"/>
      <sheetName val="2-1-1 管理指標(1) 13"/>
      <sheetName val="External Capex"/>
      <sheetName val="詳細資料"/>
      <sheetName val="FA"/>
      <sheetName val="FAI"/>
      <sheetName val="Q77-Q78 JAN Q2 Fcst"/>
      <sheetName val="model"/>
      <sheetName val="Inv Turns"/>
      <sheetName val="Indirect Labour"/>
      <sheetName val="Cover"/>
      <sheetName val="Perishable Tooling"/>
      <sheetName val="hiddenSheet2"/>
      <sheetName val="Table"/>
      <sheetName val="Setup"/>
      <sheetName val="TMK280-02"/>
      <sheetName val="非機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Notes"/>
      <sheetName val="Nexus Wkly"/>
      <sheetName val="AMR TS"/>
      <sheetName val="AMR TS Addend"/>
      <sheetName val="WBR Total"/>
      <sheetName val="Q1 Cover Sheet"/>
      <sheetName val="Q2 Cover Sheet"/>
      <sheetName val="Q3 Cover Sheet"/>
      <sheetName val="Q4 Cover Sheet"/>
      <sheetName val="Q1 OL Cover Sheet"/>
      <sheetName val="Q2 OL Cover Sheet"/>
      <sheetName val="Q3 OL Cover Sheet"/>
      <sheetName val="Q4 OL Cover Sheet"/>
      <sheetName val="Q1 OL Summary"/>
      <sheetName val="Q2 OL Summary"/>
      <sheetName val="Q3 OL Summary"/>
      <sheetName val="Q4 OL Summary"/>
      <sheetName val="Q1 Chnl"/>
      <sheetName val="Q1 iPod"/>
      <sheetName val="Q1 Summary"/>
      <sheetName val="Q2 Summary"/>
      <sheetName val="Q3 Summary"/>
      <sheetName val="Q4 Chnl"/>
      <sheetName val="Q4 iPod"/>
      <sheetName val="Q4 Summary"/>
      <sheetName val="Q1 iPod Summary"/>
      <sheetName val="Q2 iPod Summary"/>
      <sheetName val="Q3 iPod Summary"/>
      <sheetName val="Q4 iPod Summary"/>
      <sheetName val="Q1 OL iPod"/>
      <sheetName val="Q2 OL iPod"/>
      <sheetName val="Q3 OL iPod"/>
      <sheetName val="Q4 OL iPod"/>
      <sheetName val="Q2 Chnl"/>
      <sheetName val="Q3 Chnl"/>
      <sheetName val="Q1 Chnl Intel"/>
      <sheetName val="Q2 Chnl Intel"/>
      <sheetName val="Q3 Chnl Intel"/>
      <sheetName val="Q4 Chnl Intel"/>
      <sheetName val="Q2 iPod"/>
      <sheetName val="Q3 iPod"/>
      <sheetName val="Q1 AMR Rslr Chnl"/>
      <sheetName val="Q2 AMR Rslr Chnl"/>
      <sheetName val="Q3 AMR Rslr Chnl"/>
      <sheetName val="Q4 AMR Rslr Chnl"/>
      <sheetName val="Q1 AMR OL"/>
      <sheetName val="Q2 AMR OL"/>
      <sheetName val="Q3 AMR OL"/>
      <sheetName val="Q4 AMR OL"/>
      <sheetName val="Q1 AMR EDU"/>
      <sheetName val="Q2 AMR EDU"/>
      <sheetName val="Q3 AMR EDU"/>
      <sheetName val="Q4 AMR EDU"/>
      <sheetName val="Q1 Dom Chnl"/>
      <sheetName val="Q2 Dom Chnl"/>
      <sheetName val="Q3 Dom Chnl"/>
      <sheetName val="Q4 Dom Chnl"/>
      <sheetName val="Q1 AMR"/>
      <sheetName val="Q2 AMR"/>
      <sheetName val="Q3 AMR"/>
      <sheetName val="Q4 AMR"/>
      <sheetName val="Q1 AMR Rslr"/>
      <sheetName val="Q2 AMR Rslr"/>
      <sheetName val="Q3 AMR Rslr"/>
      <sheetName val="Q4 AMR Rslr"/>
      <sheetName val="Q1 US Rslr"/>
      <sheetName val="Q2 US Rslr"/>
      <sheetName val="Q3 US Rslr"/>
      <sheetName val="Q4 US Rslr"/>
      <sheetName val="Q1 US ENT"/>
      <sheetName val="Q1 US Ed Inst"/>
      <sheetName val="Q2 US ENT"/>
      <sheetName val="Q3 US ENT"/>
      <sheetName val="Q4 US ENT"/>
      <sheetName val="Q2 US Ed Inst"/>
      <sheetName val="Q3 US Ed Inst"/>
      <sheetName val="Q4 US Ed Inst"/>
      <sheetName val="Q1 CDA Rslr Ed Inst"/>
      <sheetName val="Q2 CDA Rslr Ed Inst"/>
      <sheetName val="Q3 CDA Rslr Ed Inst"/>
      <sheetName val="Q4 CDA Rslr Ed Inst"/>
      <sheetName val="Q1 CDA Rslr"/>
      <sheetName val="Q2 CDA Rslr"/>
      <sheetName val="Q3 CDA Rslr"/>
      <sheetName val="Q4 CDA Rslr"/>
      <sheetName val="Q1 CDA Ed Inst"/>
      <sheetName val="Q2 CDA Ed Inst"/>
      <sheetName val="Q3 CDA Ed Inst"/>
      <sheetName val="Q4 CDA Ed Inst"/>
      <sheetName val="Q1 ALAC"/>
      <sheetName val="Q2 ALAC"/>
      <sheetName val="Q3 ALAC"/>
      <sheetName val="Q4 ALAC"/>
      <sheetName val="Q1 AMR OL Dtl"/>
      <sheetName val="Q2 AMR OL Dtl"/>
      <sheetName val="Q3 AMR OL Dtl"/>
      <sheetName val="Q4 AMR OL Dtl"/>
      <sheetName val="Q1 ConSMB"/>
      <sheetName val="Q2 ConSMB"/>
      <sheetName val="Q3 ConSMB"/>
      <sheetName val="Q4 ConSMB"/>
      <sheetName val="Q1 ESF"/>
      <sheetName val="Q2 ESF"/>
      <sheetName val="Q3 ESF"/>
      <sheetName val="Q4 ESF"/>
      <sheetName val="Q1 CDA OL"/>
      <sheetName val="Q2 CDA OL"/>
      <sheetName val="Q3 CDA OL"/>
      <sheetName val="Q4 CDA OL"/>
      <sheetName val="Q1 Nexus USA"/>
      <sheetName val="Q2 Nexus USA"/>
      <sheetName val="Q3 Nexus USA"/>
      <sheetName val="Q4 Nexus USA"/>
      <sheetName val="Q1 iPhone Summary"/>
      <sheetName val="Q4 iPhone Summary"/>
      <sheetName val="Q3 iPhone Summary"/>
      <sheetName val="Q2 iPhone Summary"/>
      <sheetName val="Workings"/>
      <sheetName val="Documented"/>
      <sheetName val="Non Rev &amp; No Demand"/>
      <sheetName val="N94 CG&amp;R Buffer"/>
      <sheetName val="Logistics Plan --&gt;"/>
      <sheetName val="Inbound"/>
      <sheetName val="Inbound Feeder"/>
      <sheetName val="Outbound"/>
      <sheetName val="Proj Billings --&gt;"/>
      <sheetName val="N94 PB"/>
      <sheetName val="PB Feeder"/>
      <sheetName val="Retail Billings"/>
      <sheetName val="PO Plan --&gt;"/>
      <sheetName val=" PO Plan GL"/>
      <sheetName val=" PO Plan TY"/>
      <sheetName val=" PO Plan ZZ"/>
      <sheetName val="ZZ &amp; TY PO Cancellations"/>
      <sheetName val=" PO Plan PG"/>
      <sheetName val="PG PO Cancellations"/>
      <sheetName val="Summary Tabs --&gt;"/>
      <sheetName val="FD &amp; DS PO Calc"/>
      <sheetName val="Still to FD"/>
      <sheetName val="MPN Status"/>
      <sheetName val="Supply Sumry HH"/>
      <sheetName val="Ttl Supply Sumry"/>
      <sheetName val="Ttl MPN Supply"/>
      <sheetName val="HH MPN Supply"/>
      <sheetName val="TY MPN Supply"/>
      <sheetName val="ZZ MPN Supply"/>
      <sheetName val="PG Supply Sumry"/>
      <sheetName val="PG MPN Supply"/>
      <sheetName val="Detail Calcs --&gt;"/>
      <sheetName val="Pull In"/>
      <sheetName val="Status"/>
      <sheetName val="Total EMEIA Vs WW Alloc"/>
      <sheetName val="EMEIA Vs WW Alloc"/>
      <sheetName val="Supply WAT"/>
      <sheetName val="Commit WAT"/>
      <sheetName val="Online &amp; Retail Alloc"/>
      <sheetName val="WW Feeder Sumry --&gt;"/>
      <sheetName val="Ttl WW Alloc"/>
      <sheetName val="TY WW Alloc"/>
      <sheetName val="ZZ WW Alloc"/>
      <sheetName val="PG WW Alloc"/>
      <sheetName val="WW Feeders --&gt;"/>
      <sheetName val="Wkly Alloc_HHTY"/>
      <sheetName val="Wkly Alloc_HHZZ"/>
      <sheetName val="Wkly Alloc_PG"/>
      <sheetName val="OEM Feeders --&gt;"/>
      <sheetName val="SAT HO PROJ Fri"/>
      <sheetName val="TY Pack"/>
      <sheetName val="ZZ Pack"/>
      <sheetName val="PG Pack"/>
      <sheetName val="TY Cum PO &amp; QH"/>
      <sheetName val="ZZ Cum PO &amp; QH"/>
      <sheetName val="PG Cum PO &amp; QH"/>
      <sheetName val="COB Sat Pivots Mon"/>
      <sheetName val="TY FD"/>
      <sheetName val="ZZ FD"/>
      <sheetName val="PG FD"/>
      <sheetName val="IBB Feeders --&gt;"/>
      <sheetName val="Online Bookings Mon"/>
      <sheetName val="India SNI Mon"/>
      <sheetName val="Billings Helper Tues Fri"/>
      <sheetName val="Intraday Billings D"/>
      <sheetName val="Rslr QTD Billings D"/>
      <sheetName val="Online &amp; Retail QTD Billings D"/>
      <sheetName val="Non Rev D"/>
      <sheetName val="Planner inv D"/>
      <sheetName val="Blocked Stock D"/>
      <sheetName val="BOH Qtrly"/>
      <sheetName val="Ref"/>
      <sheetName val="Build Plan Regional Feeder ZZ"/>
      <sheetName val="Build Plan Regional Feeder GL"/>
      <sheetName val="Daily BP"/>
      <sheetName val="Sheet1"/>
      <sheetName val="Sheet2"/>
      <sheetName val="Cover Sheet"/>
      <sheetName val="US Ed"/>
      <sheetName val="AMR Online"/>
      <sheetName val="US Enterprise"/>
      <sheetName val="Canada"/>
      <sheetName val="ALAC"/>
      <sheetName val="US Res"/>
      <sheetName val="AMR Rslr CPU"/>
      <sheetName val="AMR Rslr iPod"/>
      <sheetName val="iPhone"/>
      <sheetName val="AMR"/>
      <sheetName val="Q1 iPhone"/>
      <sheetName val="Q2 iPhone"/>
      <sheetName val="Q3 iPhone"/>
      <sheetName val="Q4 iPhone"/>
      <sheetName val="Q1 ALAC OL"/>
      <sheetName val="Q2 ALAC OL"/>
      <sheetName val="Q3 ALAC OL"/>
      <sheetName val="Q4 ALAC OL"/>
      <sheetName val="Solution"/>
      <sheetName val="Cosmetic Description"/>
      <sheetName val="Function Description"/>
      <sheetName val="截止單據"/>
      <sheetName val="daily report"/>
      <sheetName val="Accessorial Request Form"/>
      <sheetName val="Cork"/>
      <sheetName val="2014Jul_actual"/>
      <sheetName val="DataAcctCheck"/>
      <sheetName val="DataSlsDist"/>
      <sheetName val="DataWWONL"/>
      <sheetName val="DataAMRDirect"/>
      <sheetName val="DataAPAC"/>
      <sheetName val="DataNexus"/>
      <sheetName val="DataEMEA"/>
      <sheetName val="DataWWDirect"/>
      <sheetName val="Cover Sheet Q1"/>
      <sheetName val="Cover Sheet Q2"/>
      <sheetName val="Cover Sheet Q3"/>
      <sheetName val="Q1 FY05 Summary"/>
      <sheetName val="Q2 FY05 Summary"/>
      <sheetName val="Q3 FY04 Summary"/>
      <sheetName val="Cover Sheet Q4"/>
      <sheetName val="Q4 FY04 Summary"/>
      <sheetName val="Q1 FY05 Chnl"/>
      <sheetName val="Q2 FY05 Chnl"/>
      <sheetName val="Q3 FY04 Chnl"/>
      <sheetName val="Q4 FY04 Chnl"/>
      <sheetName val="Q1 FY05 AMR"/>
      <sheetName val="Q2 FY05 AMR"/>
      <sheetName val="Q3 FY04 AMR"/>
      <sheetName val="Q4 FY04 AMR"/>
      <sheetName val="Q1 AMRRes"/>
      <sheetName val="Q2 AMRRes"/>
      <sheetName val="Q3 AMRRes"/>
      <sheetName val="Q4 AMRRes"/>
      <sheetName val="Q1 Reseller"/>
      <sheetName val="Q2 Reseller"/>
      <sheetName val="Q3 Reseller"/>
      <sheetName val="Q4 Reseller"/>
      <sheetName val="Q1 Canada"/>
      <sheetName val="Q2 Canada"/>
      <sheetName val="Q3 Canada"/>
      <sheetName val="Q4 Canada"/>
      <sheetName val="Q1 EDU"/>
      <sheetName val="Q2 EDU"/>
      <sheetName val="Q3 EDU"/>
      <sheetName val="Q4 EDU"/>
      <sheetName val="Q1 Store"/>
      <sheetName val="Q2 Store"/>
      <sheetName val="Q3 Store"/>
      <sheetName val="Q4 Store"/>
      <sheetName val=""/>
      <sheetName val="FA-LISTING"/>
      <sheetName val="Part Names"/>
      <sheetName val="Backend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清冊"/>
      <sheetName val="每週ASM效率查詢"/>
      <sheetName val="Trooper P&amp;Q Matrix"/>
      <sheetName val="PARTS"/>
      <sheetName val="非機種"/>
      <sheetName val="詳細資料"/>
      <sheetName val="Input commodity fallout"/>
      <sheetName val="Reporting"/>
      <sheetName val="董"/>
      <sheetName val="WIP_STATION_REPAIR_Q"/>
      <sheetName val="LCM(Optrex DPPM report)"/>
      <sheetName val="每月排名"/>
      <sheetName val="! AMR Template &amp; Macro"/>
      <sheetName val="Other Lookups"/>
      <sheetName val="Channel"/>
      <sheetName val="Burnin"/>
      <sheetName val="Bearlake 4 SKUs conbimed_"/>
      <sheetName val="CCD master file"/>
      <sheetName val="codes"/>
      <sheetName val="MM"/>
      <sheetName val="tracking "/>
      <sheetName val="Data"/>
      <sheetName val="Corp Charges"/>
      <sheetName val="Sheet4"/>
      <sheetName val="#REF"/>
      <sheetName val="Fcst SALES"/>
      <sheetName val="STDVGL"/>
      <sheetName val="Headcount"/>
      <sheetName val="ManualAssyandWaveSolder"/>
      <sheetName val="Offline"/>
      <sheetName val="Project"/>
      <sheetName val="RATE"/>
      <sheetName val="BoxBuild"/>
      <sheetName val="MI&amp;WS"/>
      <sheetName val="FinalAssy"/>
      <sheetName val="0414data"/>
      <sheetName val="Year Graph"/>
      <sheetName val="UPH"/>
      <sheetName val="9906"/>
      <sheetName val="AE_Machines"/>
      <sheetName val="Materials_L"/>
      <sheetName val="生產計劃"/>
      <sheetName val="WC Output_"/>
      <sheetName val="CONSOPL"/>
      <sheetName val="CONSOBS"/>
      <sheetName val="Subsets"/>
      <sheetName val="Assemblies - External"/>
      <sheetName val="Station ID_Name"/>
      <sheetName val="Better"/>
      <sheetName val="HK"/>
      <sheetName val="F"/>
      <sheetName val="J"/>
      <sheetName val="LL"/>
      <sheetName val="Best"/>
      <sheetName val="G2TempSheet"/>
      <sheetName val="Setup"/>
      <sheetName val="Table"/>
      <sheetName val="Business Unit"/>
      <sheetName val="New Sys Spreaddsht Instructions"/>
      <sheetName val="05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T Line"/>
      <sheetName val="Summary 2010"/>
      <sheetName val="MLB Capacity summary 2010"/>
      <sheetName val="iPhone_N88A(Jul~Dec)"/>
      <sheetName val="iPhone_N88A(Jan~Jun) 2011"/>
      <sheetName val="iPhone_N90(Jul~Dec)"/>
      <sheetName val="iPhone_N90(Jan~Jun) 2011"/>
      <sheetName val="iPhone_N92(Jan~Jun) 2011"/>
      <sheetName val="iPod_N20(Jul~Dec)"/>
      <sheetName val="iPod_N20(Jan~Jun) 2011"/>
      <sheetName val="2011 SMT Line "/>
      <sheetName val="iPhone Test"/>
      <sheetName val="Apple MPS"/>
      <sheetName val="iPhone_N90(Jan~Jun)"/>
      <sheetName val="清冊"/>
      <sheetName val="Burnin"/>
      <sheetName val="Best"/>
      <sheetName val="Better"/>
      <sheetName val="Good"/>
      <sheetName val="AMR"/>
      <sheetName val="AJ&amp;AP"/>
      <sheetName val="emea"/>
      <sheetName val="On-line FCT"/>
      <sheetName val="HK"/>
      <sheetName val="F"/>
      <sheetName val="J"/>
      <sheetName val="Subsets"/>
      <sheetName val="Assemblies - External"/>
      <sheetName val="Corp Charges"/>
      <sheetName val="99 135"/>
      <sheetName val="Backend"/>
      <sheetName val="ROIC"/>
      <sheetName val="Schedule"/>
      <sheetName val="BudgetFY00"/>
      <sheetName val="Sheet3"/>
      <sheetName val="动态图表"/>
      <sheetName val="双控件"/>
      <sheetName val="PCBA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Notes"/>
      <sheetName val="MLB Capacity Plan 20101028"/>
      <sheetName val="External Capex"/>
      <sheetName val="MPS Q3 FY04"/>
      <sheetName val="MPS Q4 FY04"/>
      <sheetName val="BOM簡化"/>
      <sheetName val="Part Names"/>
      <sheetName val="Assy"/>
      <sheetName val="FAI"/>
      <sheetName val="New Sys Spreaddsht Instructions"/>
      <sheetName val="FA"/>
      <sheetName val="model"/>
      <sheetName val="Perishable Tooling"/>
      <sheetName val="MTL1"/>
      <sheetName val="daily report"/>
      <sheetName val="hiddenSheet7"/>
      <sheetName val="hiddenSheet5"/>
      <sheetName val="hiddenSheet1"/>
      <sheetName val="M9745"/>
      <sheetName val="M9743"/>
      <sheetName val="M97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June Q4"/>
      <sheetName val="Q77 Good"/>
      <sheetName val="Q77 Better"/>
      <sheetName val="Q77 Best"/>
      <sheetName val="MLB GOOD"/>
      <sheetName val="MPU GOOD"/>
      <sheetName val="MLB BTR"/>
      <sheetName val="MPU BTR"/>
      <sheetName val="MLB BEST"/>
      <sheetName val="MPU BEST"/>
      <sheetName val="Good"/>
      <sheetName val="Better"/>
      <sheetName val="Best"/>
      <sheetName val="Checks"/>
      <sheetName val="Sheet1"/>
      <sheetName val="ISRDATA"/>
      <sheetName val="SMT Line"/>
      <sheetName val="125PIECE"/>
      <sheetName val="Burnin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Project"/>
      <sheetName val="RATE"/>
      <sheetName val="Notes"/>
      <sheetName val="Sheet3"/>
      <sheetName val="动态图表"/>
      <sheetName val="双控件"/>
      <sheetName val="Fitout"/>
      <sheetName val="review"/>
      <sheetName val="codes"/>
      <sheetName val="BtmsideSMTCompCount"/>
      <sheetName val="TopsideSMTCompCount"/>
      <sheetName val="QuoteSummary"/>
      <sheetName val="FinalAssy"/>
      <sheetName val="Test"/>
      <sheetName val="PCBA"/>
      <sheetName val="HH D22"/>
      <sheetName val="HH D21"/>
      <sheetName val="daily report"/>
      <sheetName val="Revision History"/>
      <sheetName val="___"/>
      <sheetName val="Setup"/>
      <sheetName val="BOM簡化"/>
      <sheetName val="F"/>
      <sheetName val="HK"/>
      <sheetName val="#REF"/>
      <sheetName val="model"/>
      <sheetName val="hiddenSheet2"/>
      <sheetName val="Q77 Aug Forecast v3.1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BtmsideSMTModule"/>
      <sheetName val="Assumptions"/>
      <sheetName val="QuoteSummary"/>
      <sheetName val="Prep"/>
      <sheetName val="AI"/>
      <sheetName val="TopsideSMTCompCount"/>
      <sheetName val="BtmsideSMTCompCount"/>
      <sheetName val="TopandBtmsideSMT"/>
      <sheetName val="Offline"/>
      <sheetName val="ManualAssyandWaveSolder"/>
      <sheetName val="FinalAssy"/>
      <sheetName val="Test"/>
      <sheetName val="BoxBuild"/>
      <sheetName val="Packing"/>
      <sheetName val="Call Down Data OLD"/>
      <sheetName val="Menu Items"/>
      <sheetName val="Data lists"/>
      <sheetName val="FLX Consolflxidated"/>
      <sheetName val="Bluford3 MB BOM-Intel LAN"/>
      <sheetName val="Master List"/>
      <sheetName val="Admin"/>
      <sheetName val="Parameter"/>
      <sheetName val="在制金額"/>
      <sheetName val="TopBtmsideSMTModul"/>
      <sheetName val="TopsideSMTCompCoun"/>
      <sheetName val="BtmsideSMTCompCoun"/>
      <sheetName val="ManualAssyandWaveS"/>
      <sheetName val="2003 prod2"/>
      <sheetName val="1"/>
      <sheetName val="UPH"/>
      <sheetName val="Issues List"/>
      <sheetName val="SAP"/>
      <sheetName val="Sheet1 (2)"/>
      <sheetName val="生產計劃"/>
      <sheetName val="2003 Target"/>
      <sheetName val="SMTComp.qty"/>
      <sheetName val="Time(vol.1)"/>
      <sheetName val="NRE&amp;Consum.&amp;Facility&amp;Power"/>
      <sheetName val="MI&amp;WS"/>
      <sheetName val="Perishable Tooling"/>
      <sheetName val="Sheet1"/>
      <sheetName val="choose list"/>
      <sheetName val="Version Control"/>
      <sheetName val="非機種"/>
      <sheetName val="Intel Lan + AD1885 EBOM"/>
      <sheetName val="Information"/>
      <sheetName val="Histogram Chart"/>
      <sheetName val="mat cost"/>
      <sheetName val="WO list"/>
      <sheetName val="Data Validation"/>
      <sheetName val="model"/>
      <sheetName val="Shanghai"/>
      <sheetName val="Sheet3"/>
      <sheetName val="Sheet2"/>
      <sheetName val="Master Lists"/>
      <sheetName val="內容"/>
      <sheetName val="XL4Test5"/>
      <sheetName val="詳細資料"/>
      <sheetName val="新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line"/>
      <sheetName val="TopBtmsideSMTModule"/>
      <sheetName val="Summary"/>
      <sheetName val="DFTLine"/>
      <sheetName val="Time(vol.1)"/>
      <sheetName val="Time(vol.2)"/>
      <sheetName val="Time(vol.3)"/>
      <sheetName val="Time(vol.4)"/>
      <sheetName val="Investment"/>
      <sheetName val="NRE&amp;Consum.&amp;Facility&amp;Power"/>
      <sheetName val="Prep"/>
      <sheetName val="AI"/>
      <sheetName val="SMTComp.qty"/>
      <sheetName val="TopandBtmsideSMT"/>
      <sheetName val="MI&amp;WS"/>
      <sheetName val="FinalAssy"/>
      <sheetName val="Test"/>
      <sheetName val="BoxBuild"/>
      <sheetName val="Packing"/>
      <sheetName val="ManualAssyandWaveSolder"/>
      <sheetName val="生產計劃"/>
      <sheetName val="Timeline"/>
      <sheetName val="mat cost"/>
      <sheetName val="0518"/>
      <sheetName val="BLUFORD_R12"/>
      <sheetName val="125PIECE"/>
      <sheetName val="Time(vol_1)"/>
      <sheetName val="Time(vol_2)"/>
      <sheetName val="Time(vol_3)"/>
      <sheetName val="Time(vol_4)"/>
      <sheetName val="NRE&amp;Consum_&amp;Facility&amp;Power"/>
      <sheetName val="SMTComp_qty"/>
      <sheetName val="mat_cost"/>
      <sheetName val="UPH"/>
      <sheetName val="ｱｲﾃﾑ"/>
      <sheetName val="Overhead summary"/>
      <sheetName val="Business Unit"/>
      <sheetName val="Data lists"/>
      <sheetName val="Q3'04"/>
      <sheetName val="TORNADO_RANGE"/>
      <sheetName val="Master Lists"/>
      <sheetName val="內容"/>
      <sheetName val="XL4Test5"/>
      <sheetName val="詳細資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line"/>
      <sheetName val="高温放置"/>
      <sheetName val="0518"/>
      <sheetName val="Table"/>
      <sheetName val="Overhead summary"/>
      <sheetName val="Business Unit"/>
      <sheetName val="Sheet1"/>
      <sheetName val="Ops- Open, no interns (2)"/>
      <sheetName val="Segment 4 Bid Sheet"/>
      <sheetName val="Q3'04"/>
      <sheetName val="TORNADO_RANGE"/>
      <sheetName val="Master Lists"/>
      <sheetName val="內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&amp;WS"/>
      <sheetName val="高温放置"/>
      <sheetName val="0414data"/>
      <sheetName val="Bom_P1_"/>
      <sheetName val="Table"/>
      <sheetName val="model"/>
      <sheetName val="Sheet1"/>
      <sheetName val="Ops- Open, no interns (2)"/>
      <sheetName val="Segment 4 Bid Sheet"/>
      <sheetName val="Q3'04"/>
      <sheetName val="TORNADO_R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AssyandWaveSolder"/>
      <sheetName val="TopBtmsideSMTModule"/>
      <sheetName val="G.In. &amp; Coms."/>
      <sheetName val="Summary"/>
      <sheetName val="DFTLine"/>
      <sheetName val="Timing&amp;Labour"/>
      <sheetName val="Investment"/>
      <sheetName val="NRE&amp;Consumable&amp;Facilities&amp;Power"/>
      <sheetName val="Prep"/>
      <sheetName val="COB"/>
      <sheetName val="AI"/>
      <sheetName val="TopsideSMTComp.Count"/>
      <sheetName val="BtmsideSMTComp.Count"/>
      <sheetName val="TopandBtmsideSMT"/>
      <sheetName val="Offline"/>
      <sheetName val="FinalAssy"/>
      <sheetName val="Test"/>
      <sheetName val="BoxBuild"/>
      <sheetName val="Packing"/>
      <sheetName val="MI&amp;WS"/>
      <sheetName val="詳細資料"/>
      <sheetName val="MS Type"/>
      <sheetName val="MPS Q3 FY04"/>
      <sheetName val="MPS Q4 FY04"/>
      <sheetName val="非機種"/>
      <sheetName val="BD1 Cost M"/>
      <sheetName val="BD2 Cost M"/>
      <sheetName val="BD3 Cost M"/>
      <sheetName val="BLUFORD_R12"/>
      <sheetName val="G_In__&amp;_Coms_"/>
      <sheetName val="TopsideSMTComp_Count"/>
      <sheetName val="BtmsideSMTComp_Count"/>
      <sheetName val="MS_Type"/>
      <sheetName val="MPS_Q3_FY04"/>
      <sheetName val="MPS_Q4_FY04"/>
      <sheetName val="BD1_Cost_M"/>
      <sheetName val="BD2_Cost_M"/>
      <sheetName val="BD3_Cost_M"/>
      <sheetName val="高温放置"/>
      <sheetName val="Q1'05 (Yield)"/>
      <sheetName val="model"/>
      <sheetName val="Bom_P1_"/>
      <sheetName val="1"/>
      <sheetName val="TORNADO"/>
      <sheetName val="Sheet1"/>
      <sheetName val="Ops- Open, no interns (2)"/>
      <sheetName val="Segment 4 Bid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&amp;WS"/>
      <sheetName val="TopBtmsideSMTModule"/>
      <sheetName val="Summary"/>
      <sheetName val="DFTLine"/>
      <sheetName val="Time(vol.1)"/>
      <sheetName val="Time(vol.2)"/>
      <sheetName val="Time(vol.3)"/>
      <sheetName val="Time(vol.4)"/>
      <sheetName val="Investment"/>
      <sheetName val="NRE&amp;Consum.&amp;Facility&amp;Power"/>
      <sheetName val="Prep"/>
      <sheetName val="AI"/>
      <sheetName val="SMTComp.qty"/>
      <sheetName val="TopandBtmsideSMT"/>
      <sheetName val="Offline"/>
      <sheetName val="FinalAssy"/>
      <sheetName val="Test"/>
      <sheetName val="BoxBuild"/>
      <sheetName val="Packing"/>
      <sheetName val="ManualAssyandWaveSolder"/>
      <sheetName val="詳細資料"/>
      <sheetName val="非機種"/>
      <sheetName val="MPS Q3 FY04"/>
      <sheetName val="MC"/>
      <sheetName val="General Instructions"/>
      <sheetName val="Workings"/>
      <sheetName val="Time(vol_1)"/>
      <sheetName val="Time(vol_2)"/>
      <sheetName val="Time(vol_3)"/>
      <sheetName val="Time(vol_4)"/>
      <sheetName val="NRE&amp;Consum_&amp;Facility&amp;Power"/>
      <sheetName val="SMTComp_qty"/>
      <sheetName val="MPS_Q3_FY04"/>
      <sheetName val="General_Instructions"/>
      <sheetName val="Year Graph"/>
      <sheetName val="2-1-1 管理指標(1) 13"/>
      <sheetName val="表紙"/>
      <sheetName val="model"/>
      <sheetName val="ISRDATA"/>
      <sheetName val="EE BOM"/>
      <sheetName val="1"/>
      <sheetName val="TORN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fs line"/>
      <sheetName val="summary status"/>
      <sheetName val="Hdqtrs by mgr"/>
      <sheetName val="Asia Pacific"/>
      <sheetName val="Japan Sales"/>
      <sheetName val="Europe"/>
      <sheetName val="Singapore by mgr"/>
      <sheetName val="Sacramento by mgr"/>
      <sheetName val="AMR"/>
      <sheetName val="Cork by mgr"/>
      <sheetName val="10.8.01 Open reqs"/>
      <sheetName val="reductions"/>
      <sheetName val="Cork"/>
      <sheetName val="Singapore"/>
      <sheetName val="Sacramento"/>
      <sheetName val="dept &amp; org mgr"/>
      <sheetName val="Hdqtrs"/>
      <sheetName val="WWOps"/>
      <sheetName val="Sacto"/>
      <sheetName val="M9745"/>
      <sheetName val="M9743"/>
      <sheetName val="M9742"/>
      <sheetName val="Intel Lan + AD1885 EBOM"/>
      <sheetName val="Better"/>
      <sheetName val="Good"/>
      <sheetName val="Best"/>
      <sheetName val="General Instructions"/>
      <sheetName val="非機種"/>
      <sheetName val="詳細資料"/>
      <sheetName val="75EX"/>
      <sheetName val="75EY"/>
      <sheetName val="72HX"/>
      <sheetName val="72HY"/>
      <sheetName val="Data lists"/>
      <sheetName val="Part Names"/>
      <sheetName val="daily report"/>
      <sheetName val="动态图表"/>
      <sheetName val="ISRDATA"/>
      <sheetName val="双控件"/>
      <sheetName val="model"/>
      <sheetName val="전수항목"/>
      <sheetName val="Burnin"/>
      <sheetName val="ROIC"/>
      <sheetName val="Schedule"/>
      <sheetName val="BudgetFY00"/>
      <sheetName val="FAE reports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Subsets"/>
      <sheetName val="Assemblies - External"/>
      <sheetName val="Corp Charges"/>
      <sheetName val="Servers Cmp Q307"/>
      <sheetName val="UPH"/>
      <sheetName val="125PIECE"/>
      <sheetName val="Palm"/>
      <sheetName val="Sheet2"/>
      <sheetName val="TMK280-02"/>
      <sheetName val="标准"/>
      <sheetName val="(4)"/>
      <sheetName val="On-line FCT"/>
      <sheetName val="MPS Q3 FY04"/>
      <sheetName val="MPS Q4 FY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AssyandWaveSolder"/>
      <sheetName val="FinalAssy"/>
      <sheetName val="Offline"/>
      <sheetName val="TopBtmsideSMTModule"/>
      <sheetName val="G.In. &amp; Coms."/>
      <sheetName val="Summary"/>
      <sheetName val="DFTLine"/>
      <sheetName val="Timing&amp;Labour"/>
      <sheetName val="Investment"/>
      <sheetName val="NRE&amp;Consumable&amp;Facilities&amp;Power"/>
      <sheetName val="Prep"/>
      <sheetName val="COB"/>
      <sheetName val="AI"/>
      <sheetName val="TopsideSMTComp.Count"/>
      <sheetName val="BtmsideSMTComp.Count"/>
      <sheetName val="TopandBtmsideSMT"/>
      <sheetName val="Test"/>
      <sheetName val="BoxBuild"/>
      <sheetName val="Packing"/>
      <sheetName val="MI&amp;WS"/>
      <sheetName val="Sheet2"/>
      <sheetName val="FA-LISTING"/>
      <sheetName val="MPS Q3 FY04"/>
      <sheetName val="MPS Q4 FY04"/>
      <sheetName val="Home"/>
      <sheetName val="ref"/>
      <sheetName val="Parameter"/>
      <sheetName val="MP FPY Trend Chart"/>
      <sheetName val="Cover"/>
      <sheetName val="Histogram Chart"/>
      <sheetName val="125PIECE"/>
      <sheetName val="W44"/>
      <sheetName val="詳細資料"/>
      <sheetName val="Data lists"/>
      <sheetName val="FA_LISTING"/>
      <sheetName val="WO list"/>
      <sheetName val="PrdMatrix"/>
      <sheetName val="comp"/>
      <sheetName val="清冊"/>
      <sheetName val="History1"/>
      <sheetName val="2003 prod2"/>
      <sheetName val="2003 Target"/>
      <sheetName val="見積"/>
      <sheetName val="表紙"/>
      <sheetName val="Toolplan"/>
      <sheetName val="ISRDATA"/>
      <sheetName val="EE BOM"/>
      <sheetName val="1"/>
      <sheetName val="TORN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aily report"/>
      <sheetName val="AsiaPac Natural Class"/>
      <sheetName val="tmk280-02"/>
    </sheetNames>
    <sheetDataSet>
      <sheetData sheetId="0"/>
      <sheetData sheetId="1"/>
      <sheetData sheetId="2"/>
      <sheetData sheetId="3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呆滯物料處理對策匯總"/>
      <sheetName val="XL4Test5"/>
      <sheetName val="Data"/>
      <sheetName val="截止單據"/>
      <sheetName val="選項"/>
      <sheetName val="Workings"/>
      <sheetName val="____"/>
      <sheetName val="Matrix"/>
      <sheetName val="Master Lists"/>
      <sheetName val="ISRDATA"/>
      <sheetName val="DT5呆滯物料處理進度報告WK48"/>
      <sheetName val="9906"/>
      <sheetName val="FA-LISTING"/>
      <sheetName val="QuoteFormat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1月iPEG"/>
      <sheetName val="2月iPEG"/>
      <sheetName val="3月iPEG"/>
      <sheetName val="4月iPEG"/>
      <sheetName val="5月iPEG"/>
      <sheetName val="6月iPEG"/>
      <sheetName val="7月iPEG"/>
      <sheetName val="8月iPEG"/>
      <sheetName val="DateConv"/>
      <sheetName val="Panelization"/>
      <sheetName val="GlassAreaSumamry"/>
      <sheetName val="DemAll"/>
      <sheetName val="YsizeA"/>
      <sheetName val="FA 0509"/>
      <sheetName val="FA_LISTING"/>
      <sheetName val="614-BOM"/>
      <sheetName val="Lists"/>
      <sheetName val="N88 others"/>
      <sheetName val="N90塑件"/>
      <sheetName val="Materials Quarterly"/>
      <sheetName val="Time_Scale"/>
      <sheetName val="Consumables"/>
      <sheetName val="Fab Summary"/>
      <sheetName val="TACT"/>
      <sheetName val="Source"/>
      <sheetName val="Settings"/>
      <sheetName val="Data lists"/>
      <sheetName val="INDEX"/>
      <sheetName val="12-5"/>
      <sheetName val="Tool Status"/>
      <sheetName val="Input commodity fallout"/>
      <sheetName val="Reporting"/>
      <sheetName val="DBM"/>
      <sheetName val="1_1_4"/>
      <sheetName val="UU"/>
      <sheetName val="原物料基本資料"/>
      <sheetName val="1"/>
      <sheetName val="reference"/>
      <sheetName val="Abbreviations"/>
      <sheetName val="Report Guide &amp; Expectations"/>
      <sheetName val="SMT Line"/>
      <sheetName val="BS_CORPORATE"/>
      <sheetName val="Balance SPS"/>
      <sheetName val="客户工時需求(附附件二)"/>
      <sheetName val="SheetMetal"/>
      <sheetName val="法規課84上半年經營實績"/>
      <sheetName val="PARTS"/>
      <sheetName val=" 部門提報 vs 設算"/>
      <sheetName val="OPS vs 設算"/>
      <sheetName val="Hidden"/>
      <sheetName val="Buyer&amp;Supplier"/>
      <sheetName val="物料名稱"/>
      <sheetName val="清冊"/>
      <sheetName val="2006MPS"/>
      <sheetName val="Cork"/>
      <sheetName val="ME-Partlist"/>
      <sheetName val="BasicData"/>
      <sheetName val="【測試領料記錄表】"/>
      <sheetName val="【產能狀況記錄表】"/>
      <sheetName val="【PR CHECK LIST】 "/>
      <sheetName val="【產品標示單-綠】 "/>
      <sheetName val=" Matrix"/>
      <sheetName val="DELL_Schedule"/>
      <sheetName val="Issues List"/>
      <sheetName val="List Box"/>
      <sheetName val="BoxBuild"/>
      <sheetName val="內容"/>
      <sheetName val="非機種"/>
      <sheetName val="詳細資料"/>
      <sheetName val="Year Graph"/>
      <sheetName val="Part Names"/>
      <sheetName val="#REF"/>
      <sheetName val="Fcst SALES"/>
      <sheetName val="STDVGL"/>
      <sheetName val="Cover sheet"/>
      <sheetName val="Headcount"/>
      <sheetName val="daily report"/>
      <sheetName val="Setup"/>
      <sheetName val="M9743"/>
      <sheetName val="M9745"/>
      <sheetName val="M9742"/>
      <sheetName val="hiddenSheet5"/>
      <sheetName val="125PIECE"/>
      <sheetName val="Sheet371"/>
      <sheetName val="hiddenSheet7"/>
      <sheetName val="hiddenSheet1"/>
      <sheetName val="Macro1"/>
      <sheetName val="(4)"/>
      <sheetName val="Best"/>
      <sheetName val="Good"/>
      <sheetName val="B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  <sheetName val="生產計劃"/>
      <sheetName val="両面ﾘﾌﾛｰ工程比較"/>
      <sheetName val="案分計算"/>
      <sheetName val="#REF"/>
      <sheetName val="TCL1"/>
      <sheetName val="Toolplan"/>
      <sheetName val="Year Graph"/>
      <sheetName val="ISRDATA"/>
      <sheetName val="EE B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xBuild"/>
      <sheetName val="高温放置"/>
      <sheetName val="Apr (1) 3 of 3"/>
      <sheetName val="(4)"/>
      <sheetName val="#REF"/>
      <sheetName val="hiddenSheet2"/>
      <sheetName val="hiddenSheet9"/>
      <sheetName val="TCL1"/>
      <sheetName val="Tool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33010"/>
      <sheetName val="AI"/>
      <sheetName val="Offline"/>
      <sheetName val="MI&amp;WS"/>
      <sheetName val="FinalAssy"/>
      <sheetName val="BoxBuild"/>
      <sheetName val="Packing"/>
      <sheetName val="BtmsideSMTCompCount"/>
      <sheetName val="TopsideSMTCompCount"/>
      <sheetName val="QuoteSummary"/>
      <sheetName val="Test"/>
      <sheetName val="原単位"/>
      <sheetName val="(4)"/>
      <sheetName val="一厂"/>
      <sheetName val="Good"/>
      <sheetName val="hiddenSheet2"/>
      <sheetName val="hiddenSheet9"/>
      <sheetName val="TC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戦略売3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1"/>
      <sheetName val="Sheet3"/>
      <sheetName val="原単位"/>
      <sheetName val="ECU原価"/>
      <sheetName val="#REF"/>
      <sheetName val="一厂"/>
      <sheetName val="Good"/>
      <sheetName val="hiddenSheet2"/>
      <sheetName val="hiddenSheet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end"/>
      <sheetName val="Cover_Sheet"/>
      <sheetName val="Check_Balances"/>
      <sheetName val="Comment_Fct"/>
      <sheetName val="Comment_Act"/>
      <sheetName val="BS_USD"/>
      <sheetName val="IS_USD"/>
      <sheetName val="BS"/>
      <sheetName val="IS"/>
      <sheetName val="Cust_Sales"/>
      <sheetName val="Sales_%_by_Prod"/>
      <sheetName val="BS_IC"/>
      <sheetName val="IS_IC"/>
      <sheetName val="INV_IC"/>
      <sheetName val="EQUITY"/>
      <sheetName val="OTH_EQTY"/>
      <sheetName val="CF_DETAIL"/>
      <sheetName val="FA"/>
      <sheetName val="DISPOSALS"/>
      <sheetName val="FA_IC"/>
      <sheetName val="CASHFLOW"/>
      <sheetName val="DEBTS_LEASES"/>
      <sheetName val="FX_RATES"/>
      <sheetName val="ManualAssyandWaveSolder"/>
      <sheetName val="FinalAssy"/>
      <sheetName val="Offline"/>
      <sheetName val="Shanghai"/>
      <sheetName val="ｱｲﾃﾑ"/>
      <sheetName val="Sheet3"/>
      <sheetName val="Sub-Group"/>
      <sheetName val="ECU原価"/>
      <sheetName val="#REF"/>
      <sheetName val="高温放置"/>
      <sheetName val="一厂"/>
      <sheetName val="Go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"/>
      <sheetName val="RATE"/>
      <sheetName val="Offline"/>
      <sheetName val="UPH"/>
      <sheetName val="0518"/>
      <sheetName val="ｱｲﾃﾑ"/>
      <sheetName val="Sheet2"/>
      <sheetName val="1"/>
      <sheetName val="Sub-Group"/>
      <sheetName val="ECU原価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tor Template"/>
      <sheetName val="New Sys Spreaddsht Instructions"/>
      <sheetName val="Form"/>
      <sheetName val="Project"/>
      <sheetName val="RATE"/>
      <sheetName val="Backend"/>
      <sheetName val="MI&amp;WS"/>
      <sheetName val="高温放置"/>
      <sheetName val="0414data"/>
      <sheetName val="0518"/>
      <sheetName val="Data lists"/>
      <sheetName val="Sheet2"/>
      <sheetName val="1"/>
      <sheetName val="AI"/>
      <sheetName val="Offline"/>
      <sheetName val="FinalAssy"/>
      <sheetName val="BoxBuild"/>
      <sheetName val="Packing"/>
      <sheetName val="Sub-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"/>
      <sheetName val="ManualAssyandWaveSolder"/>
      <sheetName val="高温放置"/>
      <sheetName val="Q1'05 (Yield)"/>
      <sheetName val="0414data"/>
      <sheetName val="Overhead summary"/>
      <sheetName val="Business Unit"/>
      <sheetName val="Data lists"/>
      <sheetName val="Sheet2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 R GRR Reoort"/>
      <sheetName val="MI&amp;WS"/>
      <sheetName val="高温放置"/>
      <sheetName val="2-1-1 管理指標(1) 13"/>
      <sheetName val="Q1'05 (Yield)"/>
      <sheetName val="Table"/>
      <sheetName val="Overhead summary"/>
      <sheetName val="Business Unit"/>
      <sheetName val="Data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report"/>
      <sheetName val="daily report for CTO "/>
      <sheetName val="PVD"/>
      <sheetName val="ACI"/>
      <sheetName val="2003 prod2"/>
      <sheetName val="非機種"/>
      <sheetName val="Sheet1"/>
      <sheetName val="参数表"/>
      <sheetName val="Ramp up plan"/>
      <sheetName val="詳細資料"/>
      <sheetName val="生產計劃"/>
      <sheetName val="統計処理(H)"/>
      <sheetName val="daily_report"/>
      <sheetName val="daily_report_for_CTO_"/>
      <sheetName val="2003_prod2"/>
      <sheetName val="Ramp_up_plan"/>
      <sheetName val="DVT line length count"/>
      <sheetName val="Cycle Time Worksheet"/>
      <sheetName val="簽呈01采購"/>
      <sheetName val="?傘01粒?"/>
      <sheetName val="Macro1"/>
      <sheetName val="ACI old"/>
      <sheetName val="PVD NA"/>
      <sheetName val="WIP_STATION_REPAIR_Q"/>
      <sheetName val="Fiscal Calendar"/>
      <sheetName val="清冊"/>
      <sheetName val="Part Names"/>
      <sheetName val="~0042067"/>
      <sheetName val="Notes"/>
      <sheetName val="Input commodity fallout"/>
      <sheetName val="Reporting"/>
      <sheetName val="Workings"/>
      <sheetName val="CT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2-012"/>
      <sheetName val="MS33010"/>
      <sheetName val="見積250投資後"/>
      <sheetName val="ManualAssyandWaveSolder"/>
      <sheetName val="FinalAssy"/>
      <sheetName val="Offline"/>
      <sheetName val="Year Graph"/>
      <sheetName val="見積"/>
      <sheetName val="2-1-1 管理指標(1) 13"/>
      <sheetName val="Bom_P1_"/>
      <sheetName val="Table"/>
      <sheetName val="高温放置"/>
      <sheetName val="Overhead summary"/>
      <sheetName val="Business Un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森原紙"/>
      <sheetName val="戦略売3"/>
      <sheetName val="高温放置"/>
      <sheetName val="2003 prod2"/>
      <sheetName val="2003 Target"/>
      <sheetName val="両面ﾘﾌﾛｰ工程比較"/>
      <sheetName val="案分計算"/>
      <sheetName val="見積"/>
      <sheetName val="model"/>
      <sheetName val="Bom_P1_"/>
      <sheetName val="Offline"/>
      <sheetName val="AI"/>
      <sheetName val="MI&amp;WS"/>
      <sheetName val="FinalAssy"/>
      <sheetName val="BoxBuild"/>
      <sheetName val="Packing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M簡化"/>
      <sheetName val="BoxBuild"/>
      <sheetName val="生產計劃"/>
      <sheetName val="Apr (1) 3 of 3"/>
      <sheetName val="両面ﾘﾌﾛｰ工程比較"/>
      <sheetName val="案分計算"/>
      <sheetName val="表紙"/>
      <sheetName val="model"/>
      <sheetName val="Bom_P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A"/>
      <sheetName val="ME"/>
      <sheetName val="FA_LISTING"/>
      <sheetName val="MS33010"/>
      <sheetName val="BOM簡化"/>
      <sheetName val="高温放置"/>
      <sheetName val="BtmsideSMTCompCount"/>
      <sheetName val="TopsideSMTCompCount"/>
      <sheetName val="QuoteSummary"/>
      <sheetName val="FinalAssy"/>
      <sheetName val="Test"/>
      <sheetName val="Apr (1) 3 of 3"/>
      <sheetName val="表紙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森原紙"/>
      <sheetName val="戦略売3"/>
      <sheetName val="AI"/>
      <sheetName val="Offline"/>
      <sheetName val="MI&amp;WS"/>
      <sheetName val="FinalAssy"/>
      <sheetName val="BoxBuild"/>
      <sheetName val="Packing"/>
      <sheetName val="1"/>
      <sheetName val="BtmsideSMTCompCount"/>
      <sheetName val="TopsideSMTCompCount"/>
      <sheetName val="QuoteSummary"/>
      <sheetName val="Test"/>
      <sheetName val="#REF"/>
      <sheetName val="表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K280-02"/>
      <sheetName val="Backend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Shanghai"/>
      <sheetName val="1"/>
      <sheetName val="(4)"/>
      <sheetName val="#REF"/>
      <sheetName val="Tmk28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0 - SOX IT Roadmap"/>
      <sheetName val="A1 - SOX Project Objectives"/>
      <sheetName val="A2 - ITGC Summary"/>
      <sheetName val="A2.1 - Maturity Legend"/>
      <sheetName val="A3 - Technology Summary"/>
      <sheetName val="A4 - Issue Log"/>
      <sheetName val="A4.1 - Issue Tracking"/>
      <sheetName val="B - Entity-Level"/>
      <sheetName val="C - Physical"/>
      <sheetName val="D - Network"/>
      <sheetName val="D1 - Perimeter"/>
      <sheetName val="E - Operations"/>
      <sheetName val="F - Change Mgmt"/>
      <sheetName val="F1 - SAP Change Mgmt"/>
      <sheetName val="F2 - Non-SAP Change Mgmt"/>
      <sheetName val="G - Logical Access"/>
      <sheetName val="G1 - OS Mgmt"/>
      <sheetName val="G2 - DB Mgmt"/>
      <sheetName val="G3 - SAP Mgmt"/>
      <sheetName val="G4 - Applications Mgmt"/>
      <sheetName val="A1 - ICAT Overview"/>
      <sheetName val="A2.2 - Framework Mapping"/>
      <sheetName val="A2.3 - Frameworks"/>
      <sheetName val="A - IS&amp;T ITGCs ICAT.xls"/>
      <sheetName val="PCBA"/>
      <sheetName val="FA_LISTING"/>
      <sheetName val="BOM簡化"/>
      <sheetName val="Project"/>
      <sheetName val="RATE"/>
      <sheetName val="ISRDATA"/>
      <sheetName val="TMK280-02"/>
      <sheetName val="Offline"/>
      <sheetName val="UPH"/>
      <sheetName val="Shanghai"/>
      <sheetName val="原単位"/>
      <sheetName val="(4)"/>
      <sheetName val="Picture-Wave soldering"/>
      <sheetName val="高温放置"/>
      <sheetName val="ManualAssyandWaveSolder"/>
      <sheetName val="FinalAssy"/>
      <sheetName val="MM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New Sys Spreaddsht Instructions"/>
      <sheetName val="Offline"/>
      <sheetName val="高温放置"/>
      <sheetName val="UPH"/>
      <sheetName val="Sheet3"/>
      <sheetName val="原単位"/>
      <sheetName val="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營收公告"/>
      <sheetName val="公司2002年每月營收"/>
      <sheetName val="實績與預估營業額比較"/>
      <sheetName val="四季循環營運目標"/>
      <sheetName val="11月份實績"/>
      <sheetName val="11月份實績(NTD'仟圓)"/>
      <sheetName val="11月份實績(NTD'佰萬圓)"/>
      <sheetName val="實績與修訂預估營業額差異"/>
      <sheetName val="12月份修訂預估營業額"/>
      <sheetName val="12月份原預估營業額"/>
      <sheetName val="11月份修訂預估營業額"/>
      <sheetName val="2002 實績營業額加總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2 Q1 實績營業額加總"/>
      <sheetName val="2002 Q2 實績營業額加總"/>
      <sheetName val="2002 Q3 實績營業額加總"/>
      <sheetName val="2002 Q4 實績營業額加總"/>
      <sheetName val="2002 H1 實績營業額加總"/>
      <sheetName val="2002 H2 實績營業額加總"/>
      <sheetName val="&quot;002 實績營業額加總"/>
      <sheetName val="12最"/>
      <sheetName val="2002 Q1 實績營業額傠總"/>
      <sheetName val="2002 Q3 實績營業遍加總"/>
      <sheetName val="200&quot; H2 實績營業額加總"/>
      <sheetName val="손익"/>
      <sheetName val="iPhone RMA"/>
      <sheetName val="DO NOT EDIT"/>
      <sheetName val="ME-Partlist"/>
      <sheetName val="2003 Target"/>
      <sheetName val="9906"/>
      <sheetName val="Matrix"/>
      <sheetName val="Input commodity fallout"/>
      <sheetName val="Reporting"/>
      <sheetName val="Cork"/>
      <sheetName val="XL4Test5"/>
      <sheetName val="Customize Your Invoice"/>
      <sheetName val="DELL_Schedule"/>
      <sheetName val="Sel Ops spending"/>
      <sheetName val="Ops cost"/>
      <sheetName val="ZNC67"/>
      <sheetName val="Sheet1"/>
      <sheetName val="WK3"/>
      <sheetName val="Jun1 Table"/>
      <sheetName val="DB"/>
      <sheetName val="產品基本信息"/>
      <sheetName val="626BOM"/>
      <sheetName val="UU"/>
      <sheetName val="Materials Quarterly"/>
      <sheetName val="Time_Scale"/>
      <sheetName val="Consumables"/>
      <sheetName val="Fab Summary"/>
      <sheetName val="TACT"/>
      <sheetName val="進貨驗收明細"/>
      <sheetName val="DETAILS "/>
      <sheetName val="2006MPS"/>
      <sheetName val="自定義"/>
      <sheetName val="Capacity By Modle"/>
      <sheetName val="清冊"/>
      <sheetName val="Data lists"/>
      <sheetName val="2002_實績營業額加總"/>
      <sheetName val="2002_Q1_實績營業額加總"/>
      <sheetName val="2002_Q2_實績營業額加總"/>
      <sheetName val="2002_Q3_實績營業額加總"/>
      <sheetName val="2002_Q4_實績營業額加總"/>
      <sheetName val="2002_H1_實績營業額加總"/>
      <sheetName val="2002_H2_實績營業額加總"/>
      <sheetName val="7020010"/>
      <sheetName val="香港子公司-STOCK"/>
      <sheetName val="香港分公司-STOCK"/>
      <sheetName val="2001"/>
      <sheetName val="ProductName"/>
      <sheetName val="文曄科技-STOCK"/>
      <sheetName val="territory"/>
      <sheetName val="英晟電子-STOCK"/>
      <sheetName val="HK子公司Product_No1"/>
      <sheetName val="發料明細報表"/>
      <sheetName val="&quot;002_實績營業額加總"/>
      <sheetName val="2002_Q1_實績營業額傠總"/>
      <sheetName val="2002_Q3_實績營業遍加總"/>
      <sheetName val="200&quot;_H2_實績營業額加總"/>
      <sheetName val="Price_MFM"/>
      <sheetName val="TEMPMAT9308"/>
      <sheetName val="截止單據"/>
      <sheetName val="Starter Export"/>
      <sheetName val="G2TempSheet"/>
      <sheetName val="FA_LISTING"/>
      <sheetName val="75EX"/>
      <sheetName val="75EY"/>
      <sheetName val="72HX"/>
      <sheetName val="72HY"/>
      <sheetName val="查詢補發扣檔"/>
      <sheetName val="部級--TFT Center &amp; 其他"/>
      <sheetName val="EquipmentList(附件二)"/>
      <sheetName val="2005MPS"/>
      <sheetName val="2.3單片成本"/>
      <sheetName val="322報廢狀況"/>
      <sheetName val="323報廢狀況 (2)"/>
      <sheetName val="良率ramp up"/>
      <sheetName val="614-BOM"/>
      <sheetName val="12月份修訂預估營"/>
      <sheetName val="SheetMetal"/>
      <sheetName val="QC日報表"/>
      <sheetName val="员工"/>
      <sheetName val="Specialist"/>
      <sheetName val="线长"/>
      <sheetName val="初级主管"/>
      <sheetName val="成型三課"/>
      <sheetName val="Definition"/>
      <sheetName val="Rates"/>
      <sheetName val="成品current"/>
      <sheetName val="Panels"/>
      <sheetName val="Input"/>
      <sheetName val="Source"/>
      <sheetName val="Settings"/>
      <sheetName val="Ramp"/>
      <sheetName val="Bom(P1)"/>
      <sheetName val="匯總"/>
      <sheetName val="損益測算(華中)"/>
      <sheetName val="損益測算(華南)"/>
      <sheetName val="損益測算(華北)"/>
      <sheetName val="損益測算(晉城) "/>
      <sheetName val="損益測算(濟源) "/>
      <sheetName val="Acc pack P&amp;L form(P4)"/>
      <sheetName val="204BOM"/>
      <sheetName val="2003_Target"/>
      <sheetName val="iPhone_RMA"/>
      <sheetName val="Customize_Your_Invoice"/>
      <sheetName val="Jun1_Table"/>
      <sheetName val="Sel_Ops_spending"/>
      <sheetName val="Ops_cost"/>
      <sheetName val="Burnin"/>
      <sheetName val="FA-LISTING"/>
      <sheetName val="N94 HH "/>
      <sheetName val="All"/>
      <sheetName val="On Hand"/>
      <sheetName val="營收&amp;材料成本"/>
      <sheetName val="total MOH"/>
      <sheetName val="total 期間費用"/>
      <sheetName val="livebox"/>
      <sheetName val="內容"/>
      <sheetName val="PARTS"/>
      <sheetName val="生產計劃"/>
      <sheetName val="Sacto"/>
      <sheetName val="Summary"/>
      <sheetName val="Rules"/>
      <sheetName val=""/>
      <sheetName val="1"/>
      <sheetName val="FY'14 Accounting Calendar"/>
      <sheetName val="HDa16"/>
      <sheetName val="每月排名"/>
      <sheetName val="Working"/>
      <sheetName val="Data"/>
      <sheetName val="FA 0509"/>
      <sheetName val="三條二"/>
      <sheetName val="General Inputs"/>
      <sheetName val="Sheet5"/>
      <sheetName val="Gantt"/>
      <sheetName val="yesno"/>
      <sheetName val="非機種"/>
      <sheetName val="附件二"/>
      <sheetName val="附圖"/>
      <sheetName val="#REF!"/>
      <sheetName val="匯總 "/>
      <sheetName val="費用明細"/>
      <sheetName val="費用明細- 預提暫估"/>
      <sheetName val="其他"/>
      <sheetName val="黑白差異"/>
      <sheetName val="GlassAreaSumamry"/>
      <sheetName val="事業群營收0211 (X3c)"/>
      <sheetName val="SI-1"/>
      <sheetName val="reference"/>
      <sheetName val="Equipment List (CBD format)"/>
      <sheetName val="廠內存貨"/>
      <sheetName val="COG"/>
      <sheetName val="FBL3N 511111_899999"/>
      <sheetName val="Goldenline"/>
      <sheetName val="MTL1"/>
      <sheetName val="Macro1"/>
      <sheetName val="Cost calc."/>
      <sheetName val="91A6000101W"/>
      <sheetName val="基礎數據"/>
      <sheetName val="ISRDATA"/>
      <sheetName val="Client SW Maintenance"/>
      <sheetName val="物料規格"/>
      <sheetName val="POH"/>
      <sheetName val="結果"/>
      <sheetName val="机种list"/>
      <sheetName val="Part"/>
      <sheetName val="FA NTF Rate Trend"/>
      <sheetName val="Fixture List  "/>
      <sheetName val="PWB6"/>
      <sheetName val="daily report"/>
      <sheetName val="耗材趨勢圖（刀具）"/>
      <sheetName val="非保稅"/>
      <sheetName val="3480總表"/>
      <sheetName val="EXSEL線性回歸實例"/>
      <sheetName val="TTL"/>
      <sheetName val="SI-2"/>
      <sheetName val="SMT-1"/>
      <sheetName val="SMT-2"/>
      <sheetName val="Q1, Q2, Q3, Q4"/>
      <sheetName val="CTO PO"/>
      <sheetName val="ADSL MPS"/>
      <sheetName val="Period Cost"/>
      <sheetName val="Pallet"/>
      <sheetName val="Tables"/>
      <sheetName val="OUTPUT"/>
      <sheetName val="Open Credits"/>
      <sheetName val="Sum-Oak"/>
      <sheetName val="BOM Template"/>
      <sheetName val="TABLE"/>
      <sheetName val="RawData_all"/>
      <sheetName val="Details"/>
      <sheetName val="Rev Changes"/>
      <sheetName val="Q#3839 Indented Bom d"/>
      <sheetName val="bal_sheet"/>
      <sheetName val="MPS Q3 FY04"/>
      <sheetName val="MPS Q4 FY04"/>
      <sheetName val="Year Graph"/>
      <sheetName val="法規課84上半年經營實績"/>
      <sheetName val="CAL"/>
      <sheetName val="Pacers  Ramp動態實績"/>
      <sheetName val="Pacers  Ramp生產進度簡表"/>
      <sheetName val="T1 Tact Time"/>
      <sheetName val="T1-PVD &amp; CVD release chamber調查表"/>
      <sheetName val="Dry etch release chamber"/>
      <sheetName val="inspection tact time"/>
      <sheetName val="inspection capa."/>
      <sheetName val="KT1 Qual"/>
      <sheetName val="附件三"/>
      <sheetName val="Help"/>
      <sheetName val="Commodity"/>
      <sheetName val="Button loading"/>
      <sheetName val="Mic Foam Sticking"/>
      <sheetName val="Battery to Enclosure Assy"/>
      <sheetName val="0512MB"/>
      <sheetName val="原物料基本資料"/>
      <sheetName val="Price"/>
      <sheetName val="Toggles"/>
      <sheetName val="실행계획1-7"/>
      <sheetName val="Monthly Summary"/>
      <sheetName val="Inv by Weekly"/>
      <sheetName val="2009 Unit Price"/>
      <sheetName val="2009Forecast QTY "/>
      <sheetName val="614_BOM"/>
      <sheetName val="Adders"/>
      <sheetName val="1031折"/>
      <sheetName val="1-6月"/>
      <sheetName val="Total Amazon"/>
      <sheetName val="資本支出預算彙總"/>
      <sheetName val="2002_實績營業額加總1"/>
      <sheetName val="2002_Q1_實績營業額加總1"/>
      <sheetName val="2002_Q2_實績營業額加總1"/>
      <sheetName val="2002_Q3_實績營業額加總1"/>
      <sheetName val="2002_Q4_實績營業額加總1"/>
      <sheetName val="2002_H1_實績營業額加總1"/>
      <sheetName val="2002_H2_實績營業額加總1"/>
      <sheetName val="&quot;002_實績營業額加總1"/>
      <sheetName val="2002_Q1_實績營業額傠總1"/>
      <sheetName val="2002_Q3_實績營業遍加總1"/>
      <sheetName val="200&quot;_H2_實績營業額加總1"/>
      <sheetName val="iPhone_RMA1"/>
      <sheetName val="2003_Target1"/>
      <sheetName val="Sel_Ops_spending1"/>
      <sheetName val="Ops_cost1"/>
      <sheetName val="Customize_Your_Invoice1"/>
      <sheetName val="Jun1_Table1"/>
      <sheetName val="Materials_Quarterly"/>
      <sheetName val="Fab_Summary"/>
      <sheetName val="Data_lists"/>
      <sheetName val="Capacity_By_Modle"/>
      <sheetName val="DETAILS_"/>
      <sheetName val="Starter_Export"/>
      <sheetName val="Acc_pack_P&amp;L_form(P4)"/>
      <sheetName val="良率ramp_up"/>
      <sheetName val="損益測算(晉城)_"/>
      <sheetName val="損益測算(濟源)_"/>
      <sheetName val="部級--TFT_Center_&amp;_其他"/>
      <sheetName val="total_MOH"/>
      <sheetName val="total_期間費用"/>
      <sheetName val="On_Hand"/>
      <sheetName val="人力成本結構(36hrs)_GL"/>
      <sheetName val="成效追蹤表"/>
      <sheetName val="定義"/>
      <sheetName val="分類參考"/>
      <sheetName val="8168 Master Parts List"/>
      <sheetName val="1672-9510"/>
      <sheetName val="【測試領料記錄表】"/>
      <sheetName val="【PR CHECK LIST】 "/>
      <sheetName val="【產品標示單-綠】 "/>
      <sheetName val="【產能狀況記錄表】"/>
      <sheetName val="Variance"/>
      <sheetName val="Debug check list"/>
      <sheetName val="DROPDOWN"/>
      <sheetName val="project code (2)"/>
      <sheetName val="DBM"/>
      <sheetName val="Sheet2"/>
      <sheetName val="p2"/>
      <sheetName val="p3"/>
      <sheetName val="p4Mazr31"/>
      <sheetName val="事業群營收0211 (X3c).xls"/>
      <sheetName val="Notes"/>
      <sheetName val="部門需求版本比較"/>
      <sheetName val="Future Qtr MPS"/>
      <sheetName val="專案基本資料"/>
      <sheetName val="2015.M(20150206)"/>
      <sheetName val="2.實際彙總"/>
      <sheetName val="CHECK"/>
      <sheetName val="UPPER BLOCK"/>
      <sheetName val="INDEX"/>
      <sheetName val="Equipment Info assumptions"/>
      <sheetName val="2003 prod2"/>
      <sheetName val="Intermediate calcs"/>
      <sheetName val="phuluc1"/>
      <sheetName val="New Orders - Last Week"/>
      <sheetName val="ATEA"/>
      <sheetName val="2210"/>
      <sheetName val="2250"/>
      <sheetName val="Shot"/>
      <sheetName val="暫估"/>
      <sheetName val=" "/>
      <sheetName val="MonthMapping"/>
      <sheetName val="Parameter"/>
      <sheetName val="MasterDB"/>
      <sheetName val="DRI"/>
      <sheetName val="WIP_STATION_REPAIR_Q"/>
      <sheetName val="MPM"/>
      <sheetName val=" Matrix"/>
      <sheetName val="daily"/>
      <sheetName val="Checklist"/>
      <sheetName val="預算明細-分項"/>
      <sheetName val="Sub-Group"/>
      <sheetName val="一厂"/>
      <sheetName val="TCL1"/>
      <sheetName val="model"/>
      <sheetName val="IA1"/>
      <sheetName val="Home"/>
      <sheetName val="Upload_A16"/>
      <sheetName val="421100-Fill up"/>
      <sheetName val="znc55-RM10"/>
      <sheetName val="BSL"/>
      <sheetName val="BSA"/>
      <sheetName val="IS"/>
      <sheetName val="結帳分析-金屬-P05"/>
      <sheetName val="CSHARK L5"/>
      <sheetName val="CSHARK L4"/>
      <sheetName val="TSHARK L3"/>
      <sheetName val="CSHARK L1"/>
      <sheetName val="JAWS L2"/>
      <sheetName val="JAWS-COOL 99  L2"/>
      <sheetName val="CSHARK L6"/>
      <sheetName val="CSHARK L7"/>
      <sheetName val="CSHARK L8A"/>
      <sheetName val="CSHARK L8B"/>
      <sheetName val="CSHARK L9A"/>
      <sheetName val="CSHARK L9B"/>
      <sheetName val="Account Group"/>
      <sheetName val="用工成本"/>
      <sheetName val="Metal-LF Act&amp;Rolling P&amp;L"/>
      <sheetName val="interest rate on deposit "/>
      <sheetName val="interest rate on deposit Mar 13"/>
      <sheetName val="P4"/>
      <sheetName val="Calculations"/>
      <sheetName val="WW"/>
      <sheetName val="Roles &amp; DocLifeCycle"/>
      <sheetName val="SalesMYP"/>
      <sheetName val="Part_Source"/>
      <sheetName val="Test Readiness Summary"/>
      <sheetName val="Details Test Readiness(Optional"/>
      <sheetName val="DTT"/>
      <sheetName val="終端客戶清單"/>
      <sheetName val="飽和度评估表"/>
      <sheetName val="AMR"/>
      <sheetName val="AJ&amp;AP"/>
      <sheetName val="emea"/>
      <sheetName val=" 部門提報 vs 設算"/>
      <sheetName val="OPS vs 設算"/>
      <sheetName val="LCM(Optrex DPPM report)"/>
      <sheetName val="ZNE496"/>
      <sheetName val="XREF"/>
      <sheetName val="Segment 4 Bid Sheet"/>
      <sheetName val="Buyer&amp;Supplier"/>
      <sheetName val="DL人力成本"/>
      <sheetName val="崗位說明書（基础）"/>
      <sheetName val="沖銷"/>
      <sheetName val="填寫大報表出貨量用"/>
      <sheetName val="窗口"/>
      <sheetName val="Index(匯率)"/>
      <sheetName val="2015 A次研發總表(20141222)"/>
      <sheetName val="批退率&amp;抽檢不良TOP5"/>
      <sheetName val="附件一-生產力"/>
      <sheetName val="Sheet4"/>
      <sheetName val="01月"/>
      <sheetName val="02月"/>
      <sheetName val="03月"/>
      <sheetName val="04月"/>
      <sheetName val="05月"/>
      <sheetName val="06月"/>
      <sheetName val="07月"/>
      <sheetName val="08月"/>
      <sheetName val="台北廠圖"/>
      <sheetName val="紫竹廠圖"/>
      <sheetName val="環慶廠圖"/>
      <sheetName val="總表2"/>
      <sheetName val="12-5"/>
      <sheetName val="N41&amp;N51報廢差異"/>
      <sheetName val="PM01-F09"/>
      <sheetName val="原始数据"/>
      <sheetName val="Lists"/>
      <sheetName val="工程.设计.NC编程"/>
      <sheetName val="9A947-5000"/>
      <sheetName val="匯總表1--銷貨營收成本"/>
      <sheetName val="附件5---模具損益---新蓮"/>
      <sheetName val="附件7---其他業務收入"/>
      <sheetName val="匯總表2---費用調整表"/>
      <sheetName val="附件6---周邊費用-文越"/>
      <sheetName val="08"/>
      <sheetName val="Query1"/>
      <sheetName val="工費率"/>
      <sheetName val="ATO€"/>
      <sheetName val="%E4%BA%8B%E6%A5%AD%E7%BE%A4%E7%"/>
      <sheetName val="事業群營收0211%20(X3c).xls"/>
      <sheetName val="Abbreviations"/>
      <sheetName val="華南"/>
      <sheetName val="Issues List"/>
      <sheetName val="IC Compare"/>
      <sheetName val="BOM簡化"/>
      <sheetName val="時間"/>
      <sheetName val="FA_0509"/>
      <sheetName val="Input_commodity_fallout"/>
      <sheetName val="2_3單片成本"/>
      <sheetName val="323報廢狀況_(2)"/>
      <sheetName val="CPE1_HC"/>
      <sheetName val="耗損"/>
      <sheetName val="CN14 NCT SZ_PLANT"/>
      <sheetName val="Shipments"/>
      <sheetName val="VSPA"/>
      <sheetName val="Matisse"/>
      <sheetName val="Макрос1"/>
      <sheetName val="Receiving Inspection"/>
      <sheetName val="Master Lists"/>
      <sheetName val="DateConv"/>
      <sheetName val="Panelization"/>
      <sheetName val="DemAll"/>
      <sheetName val="YsizeA"/>
      <sheetName val="結帳分析-金屬-P06"/>
      <sheetName val="1000"/>
      <sheetName val="1-12月模具3處"/>
      <sheetName val="Kautex 4WD St.IV P&amp;D"/>
      <sheetName val="Sachs FL WHL"/>
      <sheetName val="Cell-17&quot;(CF自製)"/>
      <sheetName val="M1 Capa"/>
      <sheetName val="Panel Capa"/>
      <sheetName val="明細"/>
      <sheetName val="Demand Details"/>
      <sheetName val="FCST"/>
      <sheetName val="Ref"/>
      <sheetName val="Actual"/>
      <sheetName val="BS PCS"/>
      <sheetName val="P&amp;L IDEN"/>
      <sheetName val="P&amp;L PCS"/>
      <sheetName val="Job"/>
      <sheetName val="PNref"/>
      <sheetName val="DVM Sizing Calculator"/>
      <sheetName val="FSJ"/>
      <sheetName val="#REF"/>
      <sheetName val="Diff.Other re&amp;ex"/>
      <sheetName val="other revenue"/>
      <sheetName val="Molding"/>
      <sheetName val="Shark L3"/>
      <sheetName val="簽呈01采購"/>
      <sheetName val="GL Sales"/>
      <sheetName val="各厂每日出勤"/>
      <sheetName val="部門階層"/>
      <sheetName val="Sheet3"/>
      <sheetName val="Income Statement02 under PRC"/>
      <sheetName val="Balance Sheet021231 under PRC"/>
      <sheetName val="PO"/>
      <sheetName val="ELEC_QUAL"/>
      <sheetName val="TFCSBU01"/>
      <sheetName val="BOM overview table"/>
      <sheetName val="200_x0012__H2_實績營業額加總"/>
      <sheetName val="M++ FLOWCHART "/>
      <sheetName val="日歷"/>
      <sheetName val="MD6043project BOM"/>
      <sheetName val="3"/>
      <sheetName val="annex - references prices"/>
      <sheetName val="PLcost"/>
      <sheetName val="pu-Part"/>
      <sheetName val="sm_Pcost"/>
      <sheetName val="系统参数设置"/>
      <sheetName val="固定资产卡片"/>
      <sheetName val="固定资产清单"/>
      <sheetName val="MS60 PVT-ME-BOM"/>
      <sheetName val="\\Ctunasfile01\op2\D\C\Users\ta"/>
      <sheetName val="\\Ctunasfile01\op2\Users\107971"/>
      <sheetName val="s03"/>
      <sheetName val="各机种???料(5)"/>
      <sheetName val="List Box"/>
      <sheetName val="Bluford3 MB BOM-Intel LAN"/>
      <sheetName val="InvoiceList"/>
      <sheetName val="FCT Test"/>
      <sheetName val="Guide"/>
      <sheetName val="Molding Data"/>
      <sheetName val="Yield %s"/>
      <sheetName val="직원신상"/>
      <sheetName val="DOE Config"/>
      <sheetName val="Cover"/>
      <sheetName val="pal"/>
      <sheetName val="Change Description"/>
      <sheetName val="刀具信息"/>
      <sheetName val="P68"/>
      <sheetName val="Defect code"/>
      <sheetName val="inspect capa"/>
      <sheetName val="領退料明細"/>
      <sheetName val="Cpk-Cav1"/>
      <sheetName val="Initial Input"/>
      <sheetName val="Project_Plan_"/>
      <sheetName val="FA Definitions"/>
      <sheetName val="Calimero BOM"/>
      <sheetName val="PCBA"/>
      <sheetName val="Toolplan"/>
      <sheetName val="Formulas"/>
      <sheetName val="資產負債表"/>
      <sheetName val="Approval Status"/>
      <sheetName val="Change Type"/>
      <sheetName val="Phase-In"/>
      <sheetName val="Stage"/>
      <sheetName val="Histogram Chart"/>
      <sheetName val="ASECL_OUTPUT_DATA"/>
      <sheetName val="Selections"/>
      <sheetName val="125PIECE"/>
      <sheetName val="Luna組裝線體切換"/>
      <sheetName val="甘特圖进度表"/>
      <sheetName val="X-R CHART"/>
      <sheetName val="Defcode"/>
      <sheetName val="HA1"/>
      <sheetName val="設定格式化條件"/>
      <sheetName val="JFB temp2"/>
      <sheetName val="ABC Model Output"/>
      <sheetName val="WKXWKB"/>
      <sheetName val="9K3"/>
      <sheetName val="多層板M"/>
      <sheetName val="Read Instructions !"/>
      <sheetName val="平衡分析"/>
      <sheetName val="分析"/>
      <sheetName val="工-Index"/>
      <sheetName val="Size"/>
      <sheetName val="开展制作"/>
      <sheetName val="各机种参数资料(5)"/>
      <sheetName val="ConfigList"/>
      <sheetName val="PurInfo"/>
      <sheetName val="DATABASE"/>
      <sheetName val="2004"/>
      <sheetName val="Tact Time-Photo"/>
      <sheetName val="啟動簡表 (2)"/>
      <sheetName val="TAMG"/>
      <sheetName val="MIN BOARD"/>
      <sheetName val="Version Control"/>
      <sheetName val="Equipment List"/>
      <sheetName val="SupplierBaseInput"/>
      <sheetName val="Ramp Plan(BP Assy V1 8wks)"/>
      <sheetName val="Ramp Plan(BP Assy V2 4wks)"/>
      <sheetName val="PQC-004"/>
      <sheetName val="조절Panel"/>
      <sheetName val="Parato data"/>
      <sheetName val="二廠"/>
      <sheetName val="一廠"/>
      <sheetName val="ManualAssyandWaveSolder"/>
      <sheetName val="FinalAssy"/>
      <sheetName val="Offline"/>
      <sheetName val="PartsList"/>
      <sheetName val="Sheet371"/>
      <sheetName val="QUALITY - DPPM (OBA)"/>
      <sheetName val="DHS  WP 50808"/>
      <sheetName val="BSF"/>
      <sheetName val="Mix"/>
      <sheetName val="ESSM Syst"/>
      <sheetName val="總表"/>
      <sheetName val="台北廠"/>
      <sheetName val="紫竹廠"/>
      <sheetName val="環慶廠"/>
      <sheetName val="總圖"/>
      <sheetName val="PRVF"/>
      <sheetName val="TOTAL"/>
      <sheetName val="BOM DELTAS"/>
      <sheetName val="標準"/>
      <sheetName val="Workings1NEW "/>
      <sheetName val="AE_Machines"/>
      <sheetName val="Materials_L"/>
      <sheetName val="Check list"/>
      <sheetName val=" January"/>
      <sheetName val="加班總表格式"/>
      <sheetName val="2006 product plan"/>
      <sheetName val="Resources Direct"/>
      <sheetName val="N88 others"/>
      <sheetName val="N90塑件"/>
      <sheetName val="2016年12月前結帳"/>
      <sheetName val="Lookup Tables"/>
      <sheetName val="Labor Rate - Shanghai"/>
      <sheetName val="量产预测"/>
      <sheetName val="Sheet8"/>
      <sheetName val="E-MPS"/>
      <sheetName val="金機虎2016營收利潤明細版"/>
      <sheetName val="IPO底稿"/>
      <sheetName val="16年2c"/>
      <sheetName val="16年11A"/>
      <sheetName val="17年11F"/>
      <sheetName val="17年2C"/>
      <sheetName val="page8"/>
      <sheetName val="MPC - Pull"/>
      <sheetName val="CANYON項目"/>
      <sheetName val="機能一覧"/>
      <sheetName val="LIST"/>
      <sheetName val="0_MAIN BUDGET"/>
      <sheetName val="2_Exist Equipment"/>
      <sheetName val="CBD"/>
      <sheetName val="by部門"/>
      <sheetName val="by費用"/>
      <sheetName val="物料名稱"/>
      <sheetName val="附表4"/>
      <sheetName val="附件1.1  5月FC人力差異 "/>
      <sheetName val="CSD線體"/>
      <sheetName val="Gamma Data"/>
      <sheetName val="VESA Tests"/>
      <sheetName val="编码"/>
      <sheetName val="PROFITLOSS (2)"/>
      <sheetName val="BB Table"/>
      <sheetName val="wsp 12-03"/>
      <sheetName val="Setup"/>
      <sheetName val="SMT Line"/>
      <sheetName val="small card 基本資料0216_04"/>
      <sheetName val="Purchasing-360"/>
      <sheetName val="Overhead summary"/>
      <sheetName val="sales"/>
      <sheetName val="Std ship delay"/>
      <sheetName val="P2 MLB SMT"/>
      <sheetName val="Nimitz Base Cover"/>
      <sheetName val="standard input"/>
      <sheetName val="Display Back"/>
      <sheetName val="AOI Check"/>
      <sheetName val="Can status"/>
      <sheetName val="V&amp;I"/>
      <sheetName val="V&amp;I_SW018"/>
      <sheetName val="WiFi"/>
      <sheetName val="WiFi_SW018"/>
      <sheetName val="Information"/>
      <sheetName val="Percent_online"/>
      <sheetName val="Matl totals"/>
      <sheetName val="ShipTo Locations"/>
      <sheetName val="Cost Breakdown"/>
      <sheetName val="Waterfall "/>
      <sheetName val="Ship to addresses"/>
      <sheetName val="Displays"/>
      <sheetName val="優良員提名單"/>
      <sheetName val="合併(1)－grand occassion"/>
      <sheetName val="Summary Page"/>
      <sheetName val="EE BOM Cost"/>
      <sheetName val="PD BOM Cost"/>
      <sheetName val="Tact Switch BOM"/>
      <sheetName val="E&amp;O"/>
      <sheetName val="Logistics"/>
      <sheetName val="Package list"/>
      <sheetName val="MLB Labor Cost"/>
      <sheetName val="Product Consumable"/>
      <sheetName val="DFM Cost"/>
      <sheetName val="solder joint cross section "/>
      <sheetName val="UF cross section"/>
      <sheetName val="Dye&amp;Pry"/>
      <sheetName val="FAI &amp; SPC measurement"/>
      <sheetName val="RFQ"/>
      <sheetName val="DFM Cost for LQ"/>
      <sheetName val="SMA LQ X-section"/>
      <sheetName val="LQ Dye&amp;Pry "/>
      <sheetName val="UF X-section"/>
      <sheetName val="LQ FAI &amp; SPC measurement"/>
      <sheetName val="LQ ORT Cost"/>
      <sheetName val="M36."/>
      <sheetName val="M36 MFG"/>
      <sheetName val="MFG 考勤"/>
      <sheetName val="M36"/>
      <sheetName val="Yields"/>
      <sheetName val="M22 EVT Yield"/>
      <sheetName val=" Pricelist"/>
      <sheetName val="BLUFORD_R12"/>
      <sheetName val="Report"/>
      <sheetName val="보정값누적"/>
      <sheetName val="Overhead calculations"/>
      <sheetName val="BU cost"/>
      <sheetName val="Q#3839"/>
      <sheetName val="Kod3 Table"/>
      <sheetName val="POR"/>
      <sheetName val="Transformation Wrksht-Mech"/>
      <sheetName val="Proto 1"/>
      <sheetName val="SCM AV data"/>
      <sheetName val="Team List"/>
      <sheetName val="SBB Table"/>
      <sheetName val="Valores"/>
      <sheetName val="Asus_BOM"/>
      <sheetName val="Tool Status"/>
      <sheetName val="GIP"/>
      <sheetName val="MasterData"/>
      <sheetName val="Mgr Summary"/>
      <sheetName val="O"/>
      <sheetName val="IBASE"/>
      <sheetName val="各机种___料(5)"/>
      <sheetName val="2002_實績營業額加總3"/>
      <sheetName val="2002_Q1_實績營業額加總3"/>
      <sheetName val="2002_Q2_實績營業額加總3"/>
      <sheetName val="2002_Q3_實績營業額加總3"/>
      <sheetName val="2002_Q4_實績營業額加總3"/>
      <sheetName val="2002_H1_實績營業額加總3"/>
      <sheetName val="2002_H2_實績營業額加總3"/>
      <sheetName val="&quot;002_實績營業額加總3"/>
      <sheetName val="2002_Q1_實績營業額傠總3"/>
      <sheetName val="2002_Q3_實績營業遍加總3"/>
      <sheetName val="200&quot;_H2_實績營業額加總3"/>
      <sheetName val="iPhone_RMA3"/>
      <sheetName val="2002_實績營業額加總2"/>
      <sheetName val="2002_Q1_實績營業額加總2"/>
      <sheetName val="2002_Q2_實績營業額加總2"/>
      <sheetName val="2002_Q3_實績營業額加總2"/>
      <sheetName val="2002_Q4_實績營業額加總2"/>
      <sheetName val="2002_H1_實績營業額加總2"/>
      <sheetName val="2002_H2_實績營業額加總2"/>
      <sheetName val="&quot;002_實績營業額加總2"/>
      <sheetName val="2002_Q1_實績營業額傠總2"/>
      <sheetName val="2002_Q3_實績營業遍加總2"/>
      <sheetName val="200&quot;_H2_實績營業額加總2"/>
      <sheetName val="iPhone_RMA2"/>
      <sheetName val="n12 bom cost "/>
      <sheetName val="DATA_ROLLUP"/>
      <sheetName val="MAIN"/>
      <sheetName val="1.可胜廠ramp plan_架車"/>
      <sheetName val="0.條件"/>
      <sheetName val="係數"/>
      <sheetName val="2"/>
      <sheetName val="Hidden"/>
      <sheetName val="original"/>
      <sheetName val="Workingse"/>
      <sheetName val="Workingsl"/>
      <sheetName val="Workingsels]R"/>
      <sheetName val="Overlap Waterfall Barbados_LF"/>
      <sheetName val="PIB"/>
      <sheetName val="辅助"/>
      <sheetName val="下拉菜单内容"/>
      <sheetName val="技术分级统计表"/>
      <sheetName val="V3.0版-7.30更新"/>
      <sheetName val="JobCode.ref"/>
      <sheetName val="Laser"/>
      <sheetName val="Data Summary"/>
      <sheetName val="Issue Tracker"/>
      <sheetName val="Reschedule-Reconfirm"/>
      <sheetName val="All Parts"/>
      <sheetName val="SAP"/>
      <sheetName val="ZNC49"/>
      <sheetName val="GPT CC Mapping"/>
      <sheetName val="MAP"/>
      <sheetName val="存貨庫存趨勢圖-NEW "/>
      <sheetName val="存貨庫存趨勢圖-CBT-OK"/>
      <sheetName val="owners apr15"/>
      <sheetName val="Invoice011201A"/>
      <sheetName val="Working_table"/>
      <sheetName val="Delivery Schedule"/>
      <sheetName val="Delta to Last Week"/>
      <sheetName val="00"/>
      <sheetName val="__01__"/>
      <sheetName val="Data Sheet"/>
      <sheetName val="Bay 5DX"/>
      <sheetName val="BAY ICT"/>
      <sheetName val="Bay TAK"/>
      <sheetName val="ZF284"/>
      <sheetName val="DETAIL"/>
      <sheetName val="產量"/>
      <sheetName val="電"/>
      <sheetName val="BU1"/>
      <sheetName val="Transfer Entry"/>
      <sheetName val="Buyoff Matrix"/>
      <sheetName val="董"/>
      <sheetName val="2003_Target2"/>
      <sheetName val="Sel_Ops_spending2"/>
      <sheetName val="Ops_cost2"/>
      <sheetName val="Customize_Your_Invoice2"/>
      <sheetName val="Jun1_Table2"/>
      <sheetName val="Capacity_By_Modle1"/>
      <sheetName val="Materials_Quarterly1"/>
      <sheetName val="Fab_Summary1"/>
      <sheetName val="Data_lists1"/>
      <sheetName val="DETAILS_1"/>
      <sheetName val="Starter_Export1"/>
      <sheetName val="部級--TFT_Center_&amp;_其他1"/>
      <sheetName val="良率ramp_up1"/>
      <sheetName val="損益測算(晉城)_1"/>
      <sheetName val="損益測算(濟源)_1"/>
      <sheetName val="Acc_pack_P&amp;L_form(P4)1"/>
      <sheetName val="total_MOH1"/>
      <sheetName val="total_期間費用1"/>
      <sheetName val="On_Hand1"/>
      <sheetName val="N94_HH_"/>
      <sheetName val="FY'14_Accounting_Calendar"/>
      <sheetName val="Input_commodity_fallout1"/>
      <sheetName val="事業群營收0211_(X3c)"/>
      <sheetName val="General_Inputs"/>
      <sheetName val="FBL3N_511111_899999"/>
      <sheetName val="2_3單片成本1"/>
      <sheetName val="323報廢狀況_(2)1"/>
      <sheetName val="FA_05091"/>
      <sheetName val="匯總_"/>
      <sheetName val="費用明細-_預提暫估"/>
      <sheetName val="Cost_calc_"/>
      <sheetName val="Rev_Changes"/>
      <sheetName val="daily_report"/>
      <sheetName val="Equipment_List_(CBD_format)"/>
      <sheetName val="Q#3839_Indented_Bom_d"/>
      <sheetName val="Q1,_Q2,_Q3,_Q4"/>
      <sheetName val="CTO_PO"/>
      <sheetName val="ADSL_MPS"/>
      <sheetName val="Period_Cost"/>
      <sheetName val="Client_SW_Maintenance"/>
      <sheetName val="Open_Credits"/>
      <sheetName val="BOM_Template"/>
      <sheetName val="FA_NTF_Rate_Trend"/>
      <sheetName val="T1_Tact_Time"/>
      <sheetName val="T1-PVD_&amp;_CVD_release_chamber調查表"/>
      <sheetName val="Dry_etch_release_chamber"/>
      <sheetName val="inspection_tact_time"/>
      <sheetName val="inspection_capa_"/>
      <sheetName val="2009_Unit_Price"/>
      <sheetName val="2009Forecast_QTY_"/>
      <sheetName val="Monthly_Summary"/>
      <sheetName val="Inv_by_Weekly"/>
      <sheetName val="事業群營收0211_(X3c)_xls"/>
      <sheetName val="Future_Qtr_MPS"/>
      <sheetName val="8168_Master_Parts_List"/>
      <sheetName val="project_code_(2)"/>
      <sheetName val="Pacers__Ramp動態實績"/>
      <sheetName val="Pacers__Ramp生產進度簡表"/>
      <sheetName val="Account_Group"/>
      <sheetName val="【PR_CHECK_LIST】_"/>
      <sheetName val="【產品標示單-綠】_"/>
      <sheetName val="Debug_check_list"/>
      <sheetName val="2015_M(20150206)"/>
      <sheetName val="2_實際彙總"/>
      <sheetName val="UPPER_BLOCK"/>
      <sheetName val="Equipment_Info_assumptions"/>
      <sheetName val="2003_prod2"/>
      <sheetName val="Intermediate_calcs"/>
      <sheetName val="New_Orders_-_Last_Week"/>
      <sheetName val="Fixture_List__"/>
      <sheetName val="Total_Amazon"/>
      <sheetName val="Metal-LF_Act&amp;Rolling_P&amp;L"/>
      <sheetName val="_部門提報_vs_設算"/>
      <sheetName val="OPS_vs_設算"/>
      <sheetName val="LCM(Optrex_DPPM_report)"/>
      <sheetName val="Segment_4_Bid_Sheet"/>
      <sheetName val="事業群營收0211%20(X3c)_xls"/>
      <sheetName val="Button_loading"/>
      <sheetName val="Mic_Foam_Sticking"/>
      <sheetName val="Battery_to_Enclosure_Assy"/>
      <sheetName val="MPS_Q3_FY04"/>
      <sheetName val="MPS_Q4_FY04"/>
      <sheetName val="Year_Graph"/>
      <sheetName val="2015_A次研發總表(20141222)"/>
      <sheetName val="工程_设计_NC编程"/>
      <sheetName val="Issues_List"/>
      <sheetName val="IC_Compare"/>
      <sheetName val="421100-Fill_up"/>
      <sheetName val="CSHARK_L5"/>
      <sheetName val="CSHARK_L4"/>
      <sheetName val="TSHARK_L3"/>
      <sheetName val="CSHARK_L1"/>
      <sheetName val="JAWS_L2"/>
      <sheetName val="JAWS-COOL_99__L2"/>
      <sheetName val="CSHARK_L6"/>
      <sheetName val="CSHARK_L7"/>
      <sheetName val="CSHARK_L8A"/>
      <sheetName val="CSHARK_L8B"/>
      <sheetName val="CSHARK_L9A"/>
      <sheetName val="CSHARK_L9B"/>
      <sheetName val="MS60_PVT-ME-BOM"/>
      <sheetName val="M++_FLOWCHART_"/>
      <sheetName val="MD6043project_BOM"/>
      <sheetName val="DO_NOT_EDIT"/>
      <sheetName val="KT1_Qual"/>
      <sheetName val="interest_rate_on_deposit_"/>
      <sheetName val="interest_rate_on_deposit_Mar_13"/>
      <sheetName val="Read_Instructions_!"/>
      <sheetName val="Change_Description"/>
      <sheetName val="Demand_Details"/>
      <sheetName val="DHS__WP_50808"/>
      <sheetName val="ESSM_Syst"/>
      <sheetName val="BS_PCS"/>
      <sheetName val="P&amp;L_IDEN"/>
      <sheetName val="P&amp;L_PCS"/>
      <sheetName val="CN14_NCT_SZ_PLANT"/>
      <sheetName val="DVM_Sizing_Calculator"/>
      <sheetName val="Receiving_Inspection"/>
      <sheetName val="Master_Lists"/>
      <sheetName val="_"/>
      <sheetName val="Roles_&amp;_DocLifeCycle"/>
      <sheetName val="_Matrix"/>
      <sheetName val="Test_Readiness_Summary"/>
      <sheetName val="Details_Test_Readiness(Optional"/>
      <sheetName val="FCT_Test"/>
      <sheetName val="Molding_Data"/>
      <sheetName val="Yield_%s"/>
      <sheetName val="DOE_Config"/>
      <sheetName val="Kautex_4WD_St_IV_P&amp;D"/>
      <sheetName val="Sachs_FL_WHL"/>
      <sheetName val="M1_Capa"/>
      <sheetName val="Panel_Capa"/>
      <sheetName val="Diff_Other_re&amp;ex"/>
      <sheetName val="other_revenue"/>
      <sheetName val="Shark_L3"/>
      <sheetName val="GL_Sales"/>
      <sheetName val="Income_Statement02_under_PRC"/>
      <sheetName val="Balance_Sheet021231_under_PRC"/>
      <sheetName val="BOM_overview_table"/>
      <sheetName val="200_H2_實績營業額加總"/>
      <sheetName val="Defect_code"/>
      <sheetName val="inspect_capa"/>
      <sheetName val="List_Box"/>
      <sheetName val="Bluford3_MB_BOM-Intel_LAN"/>
      <sheetName val="Initial_Input"/>
      <sheetName val="FA_Definitions"/>
      <sheetName val="Calimero_BOM"/>
      <sheetName val="Tact_Time-Photo"/>
      <sheetName val="Check_list"/>
      <sheetName val="_January"/>
      <sheetName val="2006_product_plan"/>
      <sheetName val="Resources_Direct"/>
      <sheetName val="Workings1NEW_"/>
      <sheetName val="N88_others"/>
      <sheetName val="Equipment_List"/>
      <sheetName val="Lookup_Tables"/>
      <sheetName val="Histogram_Chart"/>
      <sheetName val="X-R_CHART"/>
      <sheetName val="JFB_temp2"/>
      <sheetName val="ABC_Model_Output"/>
      <sheetName val="Gamma_Data"/>
      <sheetName val="VESA_Tests"/>
      <sheetName val="Labor_Rate_-_Shanghai"/>
      <sheetName val="啟動簡表_(2)"/>
      <sheetName val="MPC_-_Pull"/>
      <sheetName val="Std_ship_delay"/>
      <sheetName val="P2_MLB_SMT"/>
      <sheetName val="Nimitz_Base_Cover"/>
      <sheetName val="standard_input"/>
      <sheetName val="Display_Back"/>
      <sheetName val="AOI_Check"/>
      <sheetName val="Can_status"/>
      <sheetName val="Matl_totals"/>
      <sheetName val="ShipTo_Locations"/>
      <sheetName val="Cost_Breakdown"/>
      <sheetName val="Waterfall_"/>
      <sheetName val="Ship_to_addresses"/>
      <sheetName val="annex_-_references_prices"/>
      <sheetName val="professional-june"/>
      <sheetName val="Links"/>
      <sheetName val="Lead"/>
      <sheetName val="BS"/>
      <sheetName val="CCD銷售圖表"/>
      <sheetName val="HSCD銷售圖表"/>
      <sheetName val="三月銷售圖表"/>
      <sheetName val="2001年銷售圖表"/>
      <sheetName val="980731"/>
      <sheetName val="980430"/>
      <sheetName val="周直通率"/>
      <sheetName val="2003_Target3"/>
      <sheetName val="Sel_Ops_spending3"/>
      <sheetName val="Ops_cost3"/>
      <sheetName val="Customize_Your_Invoice3"/>
      <sheetName val="Jun1_Table3"/>
      <sheetName val="Capacity_By_Modle2"/>
      <sheetName val="Materials_Quarterly2"/>
      <sheetName val="Fab_Summary2"/>
      <sheetName val="Data_lists2"/>
      <sheetName val="DETAILS_2"/>
      <sheetName val="Starter_Export2"/>
      <sheetName val="部級--TFT_Center_&amp;_其他2"/>
      <sheetName val="良率ramp_up2"/>
      <sheetName val="損益測算(晉城)_2"/>
      <sheetName val="損益測算(濟源)_2"/>
      <sheetName val="Acc_pack_P&amp;L_form(P4)2"/>
      <sheetName val="total_MOH2"/>
      <sheetName val="total_期間費用2"/>
      <sheetName val="On_Hand2"/>
      <sheetName val="N94_HH_1"/>
      <sheetName val="FY'14_Accounting_Calendar1"/>
      <sheetName val="Input_commodity_fallout2"/>
      <sheetName val="事業群營收0211_(X3c)1"/>
      <sheetName val="General_Inputs1"/>
      <sheetName val="FBL3N_511111_8999991"/>
      <sheetName val="2_3單片成本2"/>
      <sheetName val="323報廢狀況_(2)2"/>
      <sheetName val="FA_05092"/>
      <sheetName val="匯總_1"/>
      <sheetName val="費用明細-_預提暫估1"/>
      <sheetName val="Cost_calc_1"/>
      <sheetName val="Rev_Changes1"/>
      <sheetName val="daily_report1"/>
      <sheetName val="Equipment_List_(CBD_format)1"/>
      <sheetName val="Q#3839_Indented_Bom_d1"/>
      <sheetName val="Q1,_Q2,_Q3,_Q41"/>
      <sheetName val="CTO_PO1"/>
      <sheetName val="ADSL_MPS1"/>
      <sheetName val="Period_Cost1"/>
      <sheetName val="Client_SW_Maintenance1"/>
      <sheetName val="Open_Credits1"/>
      <sheetName val="BOM_Template1"/>
      <sheetName val="FA_NTF_Rate_Trend1"/>
      <sheetName val="T1_Tact_Time1"/>
      <sheetName val="T1-PVD_&amp;_CVD_release_chamber調查1"/>
      <sheetName val="Dry_etch_release_chamber1"/>
      <sheetName val="inspection_tact_time1"/>
      <sheetName val="inspection_capa_1"/>
      <sheetName val="2009_Unit_Price1"/>
      <sheetName val="2009Forecast_QTY_1"/>
      <sheetName val="Monthly_Summary1"/>
      <sheetName val="Inv_by_Weekly1"/>
      <sheetName val="事業群營收0211_(X3c)_xls1"/>
      <sheetName val="Future_Qtr_MPS1"/>
      <sheetName val="8168_Master_Parts_List1"/>
      <sheetName val="project_code_(2)1"/>
      <sheetName val="Pacers__Ramp動態實績1"/>
      <sheetName val="Pacers__Ramp生產進度簡表1"/>
      <sheetName val="Account_Group1"/>
      <sheetName val="【PR_CHECK_LIST】_1"/>
      <sheetName val="【產品標示單-綠】_1"/>
      <sheetName val="Debug_check_list1"/>
      <sheetName val="2015_M(20150206)1"/>
      <sheetName val="2_實際彙總1"/>
      <sheetName val="UPPER_BLOCK1"/>
      <sheetName val="Equipment_Info_assumptions1"/>
      <sheetName val="2003_prod21"/>
      <sheetName val="Intermediate_calcs1"/>
      <sheetName val="New_Orders_-_Last_Week1"/>
      <sheetName val="Fixture_List__1"/>
      <sheetName val="Total_Amazon1"/>
      <sheetName val="Metal-LF_Act&amp;Rolling_P&amp;L1"/>
      <sheetName val="_部門提報_vs_設算1"/>
      <sheetName val="OPS_vs_設算1"/>
      <sheetName val="LCM(Optrex_DPPM_report)1"/>
      <sheetName val="Segment_4_Bid_Sheet1"/>
      <sheetName val="事業群營收0211%20(X3c)_xls1"/>
      <sheetName val="Button_loading1"/>
      <sheetName val="Mic_Foam_Sticking1"/>
      <sheetName val="Battery_to_Enclosure_Assy1"/>
      <sheetName val="MPS_Q3_FY041"/>
      <sheetName val="MPS_Q4_FY041"/>
      <sheetName val="Year_Graph1"/>
      <sheetName val="2015_A次研發總表(20141222)1"/>
      <sheetName val="工程_设计_NC编程1"/>
      <sheetName val="Issues_List1"/>
      <sheetName val="IC_Compare1"/>
      <sheetName val="421100-Fill_up1"/>
      <sheetName val="CSHARK_L51"/>
      <sheetName val="CSHARK_L41"/>
      <sheetName val="TSHARK_L31"/>
      <sheetName val="CSHARK_L11"/>
      <sheetName val="JAWS_L21"/>
      <sheetName val="JAWS-COOL_99__L21"/>
      <sheetName val="CSHARK_L61"/>
      <sheetName val="CSHARK_L71"/>
      <sheetName val="CSHARK_L8A1"/>
      <sheetName val="CSHARK_L8B1"/>
      <sheetName val="CSHARK_L9A1"/>
      <sheetName val="CSHARK_L9B1"/>
      <sheetName val="MS60_PVT-ME-BOM1"/>
      <sheetName val="M++_FLOWCHART_1"/>
      <sheetName val="MD6043project_BOM1"/>
      <sheetName val="DO_NOT_EDIT1"/>
      <sheetName val="KT1_Qual1"/>
      <sheetName val="interest_rate_on_deposit_1"/>
      <sheetName val="interest_rate_on_deposit_Mar_11"/>
      <sheetName val="Read_Instructions_!1"/>
      <sheetName val="Change_Description1"/>
      <sheetName val="Demand_Details1"/>
      <sheetName val="DHS__WP_508081"/>
      <sheetName val="ESSM_Syst1"/>
      <sheetName val="BS_PCS1"/>
      <sheetName val="P&amp;L_IDEN1"/>
      <sheetName val="P&amp;L_PCS1"/>
      <sheetName val="CN14_NCT_SZ_PLANT1"/>
      <sheetName val="DVM_Sizing_Calculator1"/>
      <sheetName val="Receiving_Inspection1"/>
      <sheetName val="Master_Lists1"/>
      <sheetName val="_1"/>
      <sheetName val="Roles_&amp;_DocLifeCycle1"/>
      <sheetName val="_Matrix1"/>
      <sheetName val="Test_Readiness_Summary1"/>
      <sheetName val="Details_Test_Readiness(Optiona1"/>
      <sheetName val="FCT_Test1"/>
      <sheetName val="Molding_Data1"/>
      <sheetName val="Yield_%s1"/>
      <sheetName val="DOE_Config1"/>
      <sheetName val="Kautex_4WD_St_IV_P&amp;D1"/>
      <sheetName val="Sachs_FL_WHL1"/>
      <sheetName val="M1_Capa1"/>
      <sheetName val="Panel_Capa1"/>
      <sheetName val="Diff_Other_re&amp;ex1"/>
      <sheetName val="other_revenue1"/>
      <sheetName val="Shark_L31"/>
      <sheetName val="GL_Sales1"/>
      <sheetName val="Income_Statement02_under_PRC1"/>
      <sheetName val="Balance_Sheet021231_under_PRC1"/>
      <sheetName val="BOM_overview_table1"/>
      <sheetName val="Defect_code1"/>
      <sheetName val="inspect_capa1"/>
      <sheetName val="List_Box1"/>
      <sheetName val="Bluford3_MB_BOM-Intel_LAN1"/>
      <sheetName val="Initial_Input1"/>
      <sheetName val="FA_Definitions1"/>
      <sheetName val="Calimero_BOM1"/>
      <sheetName val="Tact_Time-Photo1"/>
      <sheetName val="Check_list1"/>
      <sheetName val="_January1"/>
      <sheetName val="2006_product_plan1"/>
      <sheetName val="Resources_Direct1"/>
      <sheetName val="Workings1NEW_1"/>
      <sheetName val="N88_others1"/>
      <sheetName val="Equipment_List1"/>
      <sheetName val="Lookup_Tables1"/>
      <sheetName val="Histogram_Chart1"/>
      <sheetName val="X-R_CHART1"/>
      <sheetName val="JFB_temp21"/>
      <sheetName val="ABC_Model_Output1"/>
      <sheetName val="Gamma_Data1"/>
      <sheetName val="VESA_Tests1"/>
      <sheetName val="Labor_Rate_-_Shanghai1"/>
      <sheetName val="啟動簡表_(2)1"/>
      <sheetName val="MPC_-_Pull1"/>
      <sheetName val="Std_ship_delay1"/>
      <sheetName val="P2_MLB_SMT1"/>
      <sheetName val="Nimitz_Base_Cover1"/>
      <sheetName val="standard_input1"/>
      <sheetName val="Display_Back1"/>
      <sheetName val="AOI_Check1"/>
      <sheetName val="Can_status1"/>
      <sheetName val="Matl_totals1"/>
      <sheetName val="ShipTo_Locations1"/>
      <sheetName val="Cost_Breakdown1"/>
      <sheetName val="Waterfall_1"/>
      <sheetName val="Ship_to_addresses1"/>
      <sheetName val="annex_-_references_prices1"/>
      <sheetName val="MOD"/>
      <sheetName val="Purchase"/>
      <sheetName val="生產消耗類 (3)"/>
      <sheetName val="Income Statement"/>
      <sheetName val="Balance Sheet"/>
      <sheetName val="BasicData"/>
      <sheetName val="903小件耗材清單"/>
      <sheetName val="90X IO鍛壓方案耗材清單"/>
      <sheetName val="刀具清單"/>
      <sheetName val="包材清單"/>
      <sheetName val="交貨異常及預警"/>
      <sheetName val="SDE NUD &amp; High-Risk Tracker"/>
      <sheetName val="生產消耗類"/>
      <sheetName val="總務類"/>
      <sheetName val="Labour"/>
      <sheetName val="ZZC(金)"/>
      <sheetName val="JC(灰) "/>
      <sheetName val="ZZK(玫瑰金)"/>
      <sheetName val="ZZK（綜保區銀）"/>
      <sheetName val="JY(玫瑰金)"/>
      <sheetName val="GL（灰）"/>
      <sheetName val="MacroEngine"/>
      <sheetName val="素材"/>
      <sheetName val="損益測算"/>
      <sheetName val="701（EX） "/>
      <sheetName val="601（PAP）"/>
      <sheetName val="702 F14"/>
      <sheetName val="2017標準清單定版 (2)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目錄"/>
      <sheetName val="4.濟源廠區社保繳納明細（公司部份）"/>
      <sheetName val="成本差異(整體)"/>
      <sheetName val="原材料"/>
      <sheetName val="Instructions"/>
      <sheetName val="1_依頼書"/>
      <sheetName val="資料來源(走勢圖)"/>
      <sheetName val="千台消耗"/>
      <sheetName val="C06-1F"/>
      <sheetName val="實際請購 "/>
      <sheetName val="科目對照"/>
      <sheetName val="공정불량율 현황"/>
      <sheetName val="Cover Sheet Q2"/>
      <sheetName val="標準工時資料庫"/>
      <sheetName val="MPL Achievement"/>
      <sheetName val="6"/>
      <sheetName val="Performance"/>
      <sheetName val="Master"/>
      <sheetName val="算定基準"/>
      <sheetName val="詳細資料"/>
      <sheetName val="ﾙｰﾄ別販売(概況3)"/>
      <sheetName val="Market_Share"/>
      <sheetName val="単価ﾒﾝﾃ"/>
      <sheetName val="1.OVERALL ASSY MAIN"/>
      <sheetName val="Sheet7"/>
      <sheetName val="職位一覧"/>
      <sheetName val="2015.M(20150915)"/>
      <sheetName val="Production Schedule"/>
      <sheetName val="Chart data"/>
      <sheetName val="Scope"/>
      <sheetName val="Menu"/>
      <sheetName val="小便簽（GIS投資預算） (3)"/>
      <sheetName val="进修"/>
      <sheetName val="Variable cost"/>
      <sheetName val="原表"/>
      <sheetName val="__Ctunasfile01_op2_D_C_Users_ta"/>
      <sheetName val="__Ctunasfile01_op2_Users_107971"/>
      <sheetName val="CURR"/>
      <sheetName val="統計?理(H)"/>
      <sheetName val="32000401銷貨收入截止測試"/>
      <sheetName val="F8"/>
      <sheetName val="CFPP"/>
      <sheetName val="加班"/>
      <sheetName val="廠房租金-19年(依總面積)"/>
      <sheetName val="核算明細"/>
      <sheetName val="樞紐"/>
      <sheetName val="損益明細"/>
      <sheetName val="維保"/>
      <sheetName val="_Account"/>
      <sheetName val="Tact Time-TF"/>
      <sheetName val="Tact Time Etch"/>
      <sheetName val="篩選清單"/>
      <sheetName val="2E998"/>
      <sheetName val="Components"/>
      <sheetName val="Tester timing -&gt;02-2001"/>
      <sheetName val="ACI"/>
      <sheetName val="TERM"/>
      <sheetName val="HH DMD"/>
      <sheetName val="CLT DMD"/>
      <sheetName val="平均售價"/>
      <sheetName val="HC por depto."/>
      <sheetName val="費用趨勢圖-NEW"/>
      <sheetName val="AC"/>
      <sheetName val="BR$$$"/>
      <sheetName val="文湘原始檔"/>
      <sheetName val="HC"/>
      <sheetName val="CG1-CG2"/>
      <sheetName val="參考_出席、請假類別"/>
      <sheetName val="Mech"/>
      <sheetName val="Unit level pricing"/>
      <sheetName val="太原金色"/>
      <sheetName val="加工區銀色"/>
      <sheetName val="晉城灰色"/>
      <sheetName val="綜保區玫瑰金色"/>
      <sheetName val="濟源灰色"/>
      <sheetName val="觀瀾銀色"/>
      <sheetName val="金石效益"/>
      <sheetName val="新進"/>
      <sheetName val="曠工"/>
      <sheetName val="2017年"/>
      <sheetName val="2017年iCGE鄭州"/>
      <sheetName val="2017年iCGE深圳"/>
      <sheetName val="人數"/>
      <sheetName val="SEPTZ"/>
      <sheetName val="Sheet6"/>
      <sheetName val="基礎資料"/>
      <sheetName val="參照"/>
      <sheetName val="成品by day"/>
      <sheetName val="客戶別"/>
      <sheetName val="Product Map"/>
      <sheetName val="CEO成本率"/>
      <sheetName val="Edward's NRE Database"/>
      <sheetName val="List of Inputs"/>
      <sheetName val="Good"/>
      <sheetName val="Better"/>
      <sheetName val="Best"/>
      <sheetName val="各廠部BY科目"/>
      <sheetName val="SOP制作"/>
      <sheetName val="流程图与版次表"/>
      <sheetName val="ECN"/>
      <sheetName val="线别名"/>
      <sheetName val="MPS計算"/>
      <sheetName val="PCSM"/>
      <sheetName val="Volumes"/>
      <sheetName val="36 Mexico"/>
      <sheetName val="Array2"/>
      <sheetName val="summary IFO"/>
      <sheetName val="Material"/>
      <sheetName val="Labor"/>
      <sheetName val="Tact Time-Test"/>
      <sheetName val="Yield"/>
      <sheetName val="Remark"/>
      <sheetName val="Rate"/>
      <sheetName val="History"/>
      <sheetName val="0720"/>
      <sheetName val="一般件"/>
      <sheetName val="7_32UP_Daily_Report"/>
      <sheetName val="S1-2"/>
      <sheetName val="ManChange民生"/>
      <sheetName val="HD10"/>
      <sheetName val="分類帳簿"/>
      <sheetName val="一人一機"/>
      <sheetName val="NOPAT_VDF"/>
      <sheetName val="生產計劃vs.生產實績"/>
      <sheetName val="CMT data"/>
      <sheetName val="BOM"/>
      <sheetName val="TEXT"/>
      <sheetName val="KB Inventory"/>
      <sheetName val="HVT2 SMT"/>
      <sheetName val="EVT FATP"/>
      <sheetName val="Daily Production Plan"/>
      <sheetName val="VLOOKUP"/>
      <sheetName val="OldBank"/>
      <sheetName val="Section"/>
      <sheetName val="H101(OK)"/>
      <sheetName val="Forecast"/>
      <sheetName val="MPS Q1 FY05"/>
      <sheetName val="F1"/>
      <sheetName val="CTB"/>
      <sheetName val="Labor Assumptions"/>
      <sheetName val="Glue Checklist "/>
      <sheetName val="MIL"/>
      <sheetName val="Version"/>
      <sheetName val="LQ(PVD后)"/>
      <sheetName val="zasset"/>
      <sheetName val="Value"/>
      <sheetName val="Assumptions"/>
      <sheetName val="Part Data"/>
      <sheetName val="A4 - Issue Log"/>
      <sheetName val="A1 - SOX Project Objectives"/>
      <sheetName val="DVT1"/>
      <sheetName val="Product Roll Up"/>
      <sheetName val="assy plan"/>
      <sheetName val="stock"/>
      <sheetName val="0"/>
      <sheetName val="解析直方圖"/>
      <sheetName val="塑粒MRP"/>
      <sheetName val="CONSOPL"/>
      <sheetName val="CONSOBS"/>
      <sheetName val="LESA-I"/>
      <sheetName val="8-09-02"/>
      <sheetName val="HSG單位能耗電"/>
      <sheetName val="HSG單位能耗水"/>
      <sheetName val="水電汽加總"/>
      <sheetName val="利润和利润分配表"/>
      <sheetName val="资产负债表"/>
      <sheetName val="Blf2+LOM cost bom_080902"/>
      <sheetName val="報價格式一"/>
      <sheetName val="BASE"/>
      <sheetName val="缺点list"/>
      <sheetName val="LookUp"/>
      <sheetName val="PCBA-FIXTURE"/>
      <sheetName val="Box Plot"/>
      <sheetName val="WallPlate 1&amp;2 - 1.2 &amp; 1.35 "/>
      <sheetName val="WallPlate 1&amp;2 - 1.2 (Ni-Cr) "/>
      <sheetName val="原材料清單"/>
      <sheetName val="BC BOM"/>
      <sheetName val="0414data"/>
      <sheetName val="0518"/>
      <sheetName val="General info"/>
      <sheetName val="聯絡方式"/>
      <sheetName val="国内外出差旅费报告表"/>
      <sheetName val="生產計劃表"/>
      <sheetName val="Global - PRD Level"/>
      <sheetName val="QoQ Forecast"/>
      <sheetName val="TMK280-02"/>
      <sheetName val="7月度データ"/>
      <sheetName val="Station ID_Name"/>
      <sheetName val="Workingsels_R"/>
      <sheetName val="Bom_P1_"/>
      <sheetName val="comp"/>
      <sheetName val="General Instructions"/>
      <sheetName val="Intel Lan + AD1885 EBOM"/>
      <sheetName val="Part Type"/>
      <sheetName val="Purchase Type"/>
      <sheetName val="BoxBuild"/>
      <sheetName val="Alloc by Family"/>
      <sheetName val="Data Validation"/>
      <sheetName val="Assy"/>
      <sheetName val="MI&amp;WS"/>
      <sheetName val="Menu Items"/>
      <sheetName val="PrdMatrix"/>
      <sheetName val="QuoteFormat"/>
      <sheetName val="Variable"/>
      <sheetName val="codes"/>
      <sheetName val="新川"/>
      <sheetName val="ECU原価"/>
      <sheetName val="NRE"/>
      <sheetName val="639-3737"/>
      <sheetName val="選項"/>
      <sheetName val="PROD"/>
      <sheetName val="Enclosure Male"/>
      <sheetName val="PLHistory"/>
      <sheetName val="Bid_PoP"/>
      <sheetName val="UPH"/>
      <sheetName val="UPH FCST2"/>
      <sheetName val="customer"/>
      <sheetName val="custFCST2"/>
      <sheetName val="Item_ALL"/>
      <sheetName val="Item_HSA"/>
      <sheetName val="EE BOM"/>
      <sheetName val="Forwarder_Plan"/>
      <sheetName val="人力"/>
      <sheetName val="CT산출_Table"/>
      <sheetName val="CRITERIA2"/>
      <sheetName val="MPS"/>
      <sheetName val="ExchangeRate"/>
      <sheetName val="category"/>
      <sheetName val="TC總明細表"/>
      <sheetName val="2003-all"/>
      <sheetName val="MTBF_check"/>
      <sheetName val="[事業群營收0211 (X3c).xls]__Ctunas_2"/>
      <sheetName val="[事業群營收0211 (X3c).xls]__Ctunas_3"/>
      <sheetName val="Total summary"/>
      <sheetName val="统计报表(美金)"/>
      <sheetName val="[事業群營收0211 (X3c).xls]__Ctunas_4"/>
      <sheetName val="[事業群營收0211 (X3c).xls]__Ctunas_5"/>
      <sheetName val="見積250投資後"/>
      <sheetName val="FAI"/>
      <sheetName val="External Capex"/>
      <sheetName val="Tool Lists"/>
      <sheetName val="PlannedOrders"/>
      <sheetName val="Base-All projects"/>
      <sheetName val="Base-Sales"/>
      <sheetName val="Workingst"/>
      <sheetName val="11月份æ績(NTD'仟圓)"/>
      <sheetName val="Build Instructions"/>
      <sheetName val="wire"/>
      <sheetName val="附件"/>
      <sheetName val="Constantes"/>
      <sheetName val="Part_Type"/>
      <sheetName val="2002_實績營業額加總4"/>
      <sheetName val="2002_Q1_實績營業額加總4"/>
      <sheetName val="2002_Q2_實績營業額加總4"/>
      <sheetName val="2002_Q3_實績營業額加總4"/>
      <sheetName val="2002_Q4_實績營業額加總4"/>
      <sheetName val="2002_H1_實績營業額加總4"/>
      <sheetName val="2002_H2_實績營業額加總4"/>
      <sheetName val="&quot;002_實績營業額加總4"/>
      <sheetName val="2002_Q1_實績營業額傠總4"/>
      <sheetName val="2002_Q3_實績營業遍加總4"/>
      <sheetName val="200&quot;_H2_實績營業額加總4"/>
      <sheetName val="iPhone_RMA4"/>
      <sheetName val="MIN_BOARD"/>
      <sheetName val="Manufacturers And Names Lists"/>
      <sheetName val="RA Bearer"/>
      <sheetName val="参数表"/>
      <sheetName val="311910-013"/>
      <sheetName val="311910-006"/>
      <sheetName val="311910-003"/>
      <sheetName val="311910-004"/>
      <sheetName val="311910-005"/>
      <sheetName val="311910-012"/>
      <sheetName val="311910-023"/>
      <sheetName val="311910-022"/>
      <sheetName val="311910-033"/>
      <sheetName val="311910-032"/>
      <sheetName val="311910-043"/>
      <sheetName val="311910-042"/>
      <sheetName val="311910-053"/>
      <sheetName val="311910-052"/>
      <sheetName val="311910-063"/>
      <sheetName val="311910-062"/>
      <sheetName val="311910-073"/>
      <sheetName val="311910-072"/>
      <sheetName val="311910-166"/>
      <sheetName val="311910-164"/>
      <sheetName val="311910-293"/>
      <sheetName val="311910-292"/>
      <sheetName val="10.8"/>
      <sheetName val="Snaps schedule"/>
      <sheetName val="Mat Summary"/>
      <sheetName val="邏輯參數"/>
      <sheetName val="Test_items_List"/>
      <sheetName val="QPST_BLT"/>
      <sheetName val="Root_Cause"/>
      <sheetName val="RFC_PRT_WiFi"/>
      <sheetName val="WIP"/>
      <sheetName val="Overhead_calculations"/>
      <sheetName val="Overhead_calculations1"/>
      <sheetName val="50T_180T"/>
      <sheetName val="BOM多级展开"/>
      <sheetName val="DVM Sizing Calculato¨"/>
      <sheetName val="08年WK09消耗品領用明細"/>
      <sheetName val="PO-K類"/>
      <sheetName val="QUOTATION"/>
      <sheetName val="Components Q4"/>
      <sheetName val="Business Unit"/>
      <sheetName val="Accounting Only"/>
      <sheetName val="PartDateOrders"/>
      <sheetName val="M9745"/>
      <sheetName val="M9742"/>
      <sheetName val="M9743"/>
      <sheetName val="Dashboard"/>
      <sheetName val="Scenario1-Fixture"/>
      <sheetName val="Material and Machines"/>
      <sheetName val="U2.3"/>
      <sheetName val="Shanghai"/>
      <sheetName val="支架Ramp"/>
      <sheetName val="每日数据汇总"/>
      <sheetName val="P&amp;L"/>
      <sheetName val="01-Build_TPR_Status"/>
      <sheetName val="Perishable Tooling"/>
      <sheetName val="(4)"/>
      <sheetName val="Touch"/>
      <sheetName val="Utilization"/>
      <sheetName val="UtilFCST2"/>
      <sheetName val="Volume"/>
      <sheetName val="VolFCST2"/>
      <sheetName val="Master List"/>
      <sheetName val="排序后的项目日期"/>
      <sheetName val="Ramp-up Prod KLf pro Woche "/>
      <sheetName val="&quot;B&quot; Quote Model"/>
      <sheetName val="intel target"/>
      <sheetName val="Posit"/>
      <sheetName val="StationC"/>
      <sheetName val="TNHCHINH"/>
      <sheetName val="Build Name(MR)"/>
      <sheetName val="請假"/>
      <sheetName val="調動"/>
      <sheetName val="summary "/>
      <sheetName val="Marathon"/>
      <sheetName val="Marathon BOM CM-MFG Lead-Time"/>
      <sheetName val="MfgEng-358"/>
      <sheetName val="Demand"/>
      <sheetName val="樣口投料控管"/>
      <sheetName val="2002_實績營業額加總12"/>
      <sheetName val="2002_Q1_實績營業額加總12"/>
      <sheetName val="2002_Q2_實績營業額加總12"/>
      <sheetName val="2002_Q3_實績營業額加總12"/>
      <sheetName val="2002_Q4_實績營業額加總12"/>
      <sheetName val="2002_H1_實績營業額加總12"/>
      <sheetName val="2002_H2_實績營業額加總12"/>
      <sheetName val="&quot;002_實績營業額加總12"/>
      <sheetName val="2002_Q1_實績營業額傠總12"/>
      <sheetName val="2002_Q3_實績營業遍加總12"/>
      <sheetName val="200&quot;_H2_實績營業額加總12"/>
      <sheetName val="iPhone_RMA12"/>
      <sheetName val="Customize_Your_Invoice12"/>
      <sheetName val="2003_Target12"/>
      <sheetName val="Sel_Ops_spending12"/>
      <sheetName val="Ops_cost12"/>
      <sheetName val="Jun1_Table12"/>
      <sheetName val="Input_commodity_fallout10"/>
      <sheetName val="良率ramp_up11"/>
      <sheetName val="Capacity_By_Modle11"/>
      <sheetName val="Materials_Quarterly11"/>
      <sheetName val="Fab_Summary11"/>
      <sheetName val="DETAILS_11"/>
      <sheetName val="Starter_Export11"/>
      <sheetName val="Data_lists11"/>
      <sheetName val="部級--TFT_Center_&amp;_其他11"/>
      <sheetName val="損益測算(晉城)_11"/>
      <sheetName val="損益測算(濟源)_11"/>
      <sheetName val="Acc_pack_P&amp;L_form(P4)11"/>
      <sheetName val="N94_HH_10"/>
      <sheetName val="On_Hand11"/>
      <sheetName val="total_MOH11"/>
      <sheetName val="total_期間費用11"/>
      <sheetName val="FA_050910"/>
      <sheetName val="2_3單片成本10"/>
      <sheetName val="323報廢狀況_(2)10"/>
      <sheetName val="FY'14_Accounting_Calendar10"/>
      <sheetName val="Equipment_List_(CBD_format)10"/>
      <sheetName val="Q#3839_Indented_Bom_d10"/>
      <sheetName val="事業群營收0211_(X3c)10"/>
      <sheetName val="General_Inputs10"/>
      <sheetName val="FBL3N_511111_89999910"/>
      <sheetName val="匯總_10"/>
      <sheetName val="費用明細-_預提暫估10"/>
      <sheetName val="Cost_calc_10"/>
      <sheetName val="Client_SW_Maintenance10"/>
      <sheetName val="Rev_Changes10"/>
      <sheetName val="daily_report10"/>
      <sheetName val="Q1,_Q2,_Q3,_Q410"/>
      <sheetName val="CTO_PO10"/>
      <sheetName val="ADSL_MPS10"/>
      <sheetName val="Period_Cost10"/>
      <sheetName val="Open_Credits10"/>
      <sheetName val="BOM_Template10"/>
      <sheetName val="FA_NTF_Rate_Trend10"/>
      <sheetName val="T1_Tact_Time10"/>
      <sheetName val="T1-PVD_&amp;_CVD_release_chamber調10"/>
      <sheetName val="Dry_etch_release_chamber10"/>
      <sheetName val="inspection_tact_time10"/>
      <sheetName val="inspection_capa_10"/>
      <sheetName val="Pacers__Ramp動態實績10"/>
      <sheetName val="Pacers__Ramp生產進度簡表10"/>
      <sheetName val="2009_Unit_Price10"/>
      <sheetName val="2009Forecast_QTY_10"/>
      <sheetName val="Monthly_Summary10"/>
      <sheetName val="Inv_by_Weekly10"/>
      <sheetName val="事業群營收0211_(X3c)_xls10"/>
      <sheetName val="8168_Master_Parts_List10"/>
      <sheetName val="Future_Qtr_MPS10"/>
      <sheetName val="project_code_(2)10"/>
      <sheetName val="【PR_CHECK_LIST】_10"/>
      <sheetName val="【產品標示單-綠】_10"/>
      <sheetName val="Debug_check_list10"/>
      <sheetName val="Account_Group10"/>
      <sheetName val="2015_M(20150206)10"/>
      <sheetName val="2_實際彙總10"/>
      <sheetName val="UPPER_BLOCK10"/>
      <sheetName val="Equipment_Info_assumptions10"/>
      <sheetName val="2003_prod210"/>
      <sheetName val="Button_loading10"/>
      <sheetName val="Mic_Foam_Sticking10"/>
      <sheetName val="Battery_to_Enclosure_Assy10"/>
      <sheetName val="Fixture_List__10"/>
      <sheetName val="Customize_Your_Invoice4"/>
      <sheetName val="2003_Target4"/>
      <sheetName val="Sel_Ops_spending4"/>
      <sheetName val="Ops_cost4"/>
      <sheetName val="Jun1_Table4"/>
      <sheetName val="良率ramp_up3"/>
      <sheetName val="Capacity_By_Modle3"/>
      <sheetName val="Materials_Quarterly3"/>
      <sheetName val="Fab_Summary3"/>
      <sheetName val="DETAILS_3"/>
      <sheetName val="Starter_Export3"/>
      <sheetName val="Data_lists3"/>
      <sheetName val="部級--TFT_Center_&amp;_其他3"/>
      <sheetName val="損益測算(晉城)_3"/>
      <sheetName val="損益測算(濟源)_3"/>
      <sheetName val="Acc_pack_P&amp;L_form(P4)3"/>
      <sheetName val="N94_HH_2"/>
      <sheetName val="On_Hand3"/>
      <sheetName val="total_MOH3"/>
      <sheetName val="total_期間費用3"/>
      <sheetName val="FY'14_Accounting_Calendar2"/>
      <sheetName val="Equipment_List_(CBD_format)2"/>
      <sheetName val="Q#3839_Indented_Bom_d2"/>
      <sheetName val="事業群營收0211_(X3c)2"/>
      <sheetName val="General_Inputs2"/>
      <sheetName val="FBL3N_511111_8999992"/>
      <sheetName val="匯總_2"/>
      <sheetName val="費用明細-_預提暫估2"/>
      <sheetName val="Cost_calc_2"/>
      <sheetName val="Client_SW_Maintenance2"/>
      <sheetName val="Rev_Changes2"/>
      <sheetName val="daily_report2"/>
      <sheetName val="Q1,_Q2,_Q3,_Q42"/>
      <sheetName val="CTO_PO2"/>
      <sheetName val="ADSL_MPS2"/>
      <sheetName val="Period_Cost2"/>
      <sheetName val="Open_Credits2"/>
      <sheetName val="BOM_Template2"/>
      <sheetName val="FA_NTF_Rate_Trend2"/>
      <sheetName val="T1_Tact_Time2"/>
      <sheetName val="T1-PVD_&amp;_CVD_release_chamber調查2"/>
      <sheetName val="Dry_etch_release_chamber2"/>
      <sheetName val="inspection_tact_time2"/>
      <sheetName val="inspection_capa_2"/>
      <sheetName val="Pacers__Ramp動態實績2"/>
      <sheetName val="Pacers__Ramp生產進度簡表2"/>
      <sheetName val="2009_Unit_Price2"/>
      <sheetName val="2009Forecast_QTY_2"/>
      <sheetName val="Monthly_Summary2"/>
      <sheetName val="Inv_by_Weekly2"/>
      <sheetName val="事業群營收0211_(X3c)_xls2"/>
      <sheetName val="8168_Master_Parts_List2"/>
      <sheetName val="Future_Qtr_MPS2"/>
      <sheetName val="project_code_(2)2"/>
      <sheetName val="【PR_CHECK_LIST】_2"/>
      <sheetName val="【產品標示單-綠】_2"/>
      <sheetName val="Debug_check_list2"/>
      <sheetName val="Account_Group2"/>
      <sheetName val="2015_M(20150206)2"/>
      <sheetName val="2_實際彙總2"/>
      <sheetName val="UPPER_BLOCK2"/>
      <sheetName val="Equipment_Info_assumptions2"/>
      <sheetName val="2003_prod22"/>
      <sheetName val="Button_loading2"/>
      <sheetName val="Mic_Foam_Sticking2"/>
      <sheetName val="Battery_to_Enclosure_Assy2"/>
      <sheetName val="Fixture_List__2"/>
      <sheetName val="2002_實績營業額加總5"/>
      <sheetName val="2002_Q1_實績營業額加總5"/>
      <sheetName val="2002_Q2_實績營業額加總5"/>
      <sheetName val="2002_Q3_實績營業額加總5"/>
      <sheetName val="2002_Q4_實績營業額加總5"/>
      <sheetName val="2002_H1_實績營業額加總5"/>
      <sheetName val="2002_H2_實績營業額加總5"/>
      <sheetName val="&quot;002_實績營業額加總5"/>
      <sheetName val="2002_Q1_實績營業額傠總5"/>
      <sheetName val="2002_Q3_實績營業遍加總5"/>
      <sheetName val="200&quot;_H2_實績營業額加總5"/>
      <sheetName val="iPhone_RMA5"/>
      <sheetName val="Customize_Your_Invoice5"/>
      <sheetName val="2003_Target5"/>
      <sheetName val="Sel_Ops_spending5"/>
      <sheetName val="Ops_cost5"/>
      <sheetName val="Jun1_Table5"/>
      <sheetName val="Input_commodity_fallout3"/>
      <sheetName val="良率ramp_up4"/>
      <sheetName val="Capacity_By_Modle4"/>
      <sheetName val="Materials_Quarterly4"/>
      <sheetName val="Fab_Summary4"/>
      <sheetName val="DETAILS_4"/>
      <sheetName val="Starter_Export4"/>
      <sheetName val="Data_lists4"/>
      <sheetName val="部級--TFT_Center_&amp;_其他4"/>
      <sheetName val="損益測算(晉城)_4"/>
      <sheetName val="損益測算(濟源)_4"/>
      <sheetName val="Acc_pack_P&amp;L_form(P4)4"/>
      <sheetName val="N94_HH_3"/>
      <sheetName val="On_Hand4"/>
      <sheetName val="total_MOH4"/>
      <sheetName val="total_期間費用4"/>
      <sheetName val="FA_05093"/>
      <sheetName val="2_3單片成本3"/>
      <sheetName val="323報廢狀況_(2)3"/>
      <sheetName val="FY'14_Accounting_Calendar3"/>
      <sheetName val="Equipment_List_(CBD_format)3"/>
      <sheetName val="Q#3839_Indented_Bom_d3"/>
      <sheetName val="事業群營收0211_(X3c)3"/>
      <sheetName val="General_Inputs3"/>
      <sheetName val="FBL3N_511111_8999993"/>
      <sheetName val="匯總_3"/>
      <sheetName val="費用明細-_預提暫估3"/>
      <sheetName val="Cost_calc_3"/>
      <sheetName val="Client_SW_Maintenance3"/>
      <sheetName val="Rev_Changes3"/>
      <sheetName val="daily_report3"/>
      <sheetName val="Q1,_Q2,_Q3,_Q43"/>
      <sheetName val="CTO_PO3"/>
      <sheetName val="ADSL_MPS3"/>
      <sheetName val="Period_Cost3"/>
      <sheetName val="Open_Credits3"/>
      <sheetName val="BOM_Template3"/>
      <sheetName val="FA_NTF_Rate_Trend3"/>
      <sheetName val="T1_Tact_Time3"/>
      <sheetName val="T1-PVD_&amp;_CVD_release_chamber調查3"/>
      <sheetName val="Dry_etch_release_chamber3"/>
      <sheetName val="inspection_tact_time3"/>
      <sheetName val="inspection_capa_3"/>
      <sheetName val="Pacers__Ramp動態實績3"/>
      <sheetName val="Pacers__Ramp生產進度簡表3"/>
      <sheetName val="2009_Unit_Price3"/>
      <sheetName val="2009Forecast_QTY_3"/>
      <sheetName val="Monthly_Summary3"/>
      <sheetName val="Inv_by_Weekly3"/>
      <sheetName val="事業群營收0211_(X3c)_xls3"/>
      <sheetName val="8168_Master_Parts_List3"/>
      <sheetName val="Future_Qtr_MPS3"/>
      <sheetName val="project_code_(2)3"/>
      <sheetName val="【PR_CHECK_LIST】_3"/>
      <sheetName val="【產品標示單-綠】_3"/>
      <sheetName val="Debug_check_list3"/>
      <sheetName val="Account_Group3"/>
      <sheetName val="2015_M(20150206)3"/>
      <sheetName val="2_實際彙總3"/>
      <sheetName val="UPPER_BLOCK3"/>
      <sheetName val="Equipment_Info_assumptions3"/>
      <sheetName val="2003_prod23"/>
      <sheetName val="Button_loading3"/>
      <sheetName val="Mic_Foam_Sticking3"/>
      <sheetName val="Battery_to_Enclosure_Assy3"/>
      <sheetName val="Fixture_List__3"/>
      <sheetName val="2002_實績營業額加總6"/>
      <sheetName val="2002_Q1_實績營業額加總6"/>
      <sheetName val="2002_Q2_實績營業額加總6"/>
      <sheetName val="2002_Q3_實績營業額加總6"/>
      <sheetName val="2002_Q4_實績營業額加總6"/>
      <sheetName val="2002_H1_實績營業額加總6"/>
      <sheetName val="2002_H2_實績營業額加總6"/>
      <sheetName val="&quot;002_實績營業額加總6"/>
      <sheetName val="2002_Q1_實績營業額傠總6"/>
      <sheetName val="2002_Q3_實績營業遍加總6"/>
      <sheetName val="200&quot;_H2_實績營業額加總6"/>
      <sheetName val="iPhone_RMA6"/>
      <sheetName val="Customize_Your_Invoice6"/>
      <sheetName val="2003_Target6"/>
      <sheetName val="Sel_Ops_spending6"/>
      <sheetName val="Ops_cost6"/>
      <sheetName val="Jun1_Table6"/>
      <sheetName val="Input_commodity_fallout4"/>
      <sheetName val="良率ramp_up5"/>
      <sheetName val="Capacity_By_Modle5"/>
      <sheetName val="Materials_Quarterly5"/>
      <sheetName val="Fab_Summary5"/>
      <sheetName val="DETAILS_5"/>
      <sheetName val="Starter_Export5"/>
      <sheetName val="Data_lists5"/>
      <sheetName val="部級--TFT_Center_&amp;_其他5"/>
      <sheetName val="損益測算(晉城)_5"/>
      <sheetName val="損益測算(濟源)_5"/>
      <sheetName val="Acc_pack_P&amp;L_form(P4)5"/>
      <sheetName val="N94_HH_4"/>
      <sheetName val="On_Hand5"/>
      <sheetName val="total_MOH5"/>
      <sheetName val="total_期間費用5"/>
      <sheetName val="FA_05094"/>
      <sheetName val="2_3單片成本4"/>
      <sheetName val="323報廢狀況_(2)4"/>
      <sheetName val="FY'14_Accounting_Calendar4"/>
      <sheetName val="Equipment_List_(CBD_format)4"/>
      <sheetName val="Q#3839_Indented_Bom_d4"/>
      <sheetName val="事業群營收0211_(X3c)4"/>
      <sheetName val="General_Inputs4"/>
      <sheetName val="FBL3N_511111_8999994"/>
      <sheetName val="匯總_4"/>
      <sheetName val="費用明細-_預提暫估4"/>
      <sheetName val="Cost_calc_4"/>
      <sheetName val="Client_SW_Maintenance4"/>
      <sheetName val="Rev_Changes4"/>
      <sheetName val="daily_report4"/>
      <sheetName val="Q1,_Q2,_Q3,_Q44"/>
      <sheetName val="CTO_PO4"/>
      <sheetName val="ADSL_MPS4"/>
      <sheetName val="Period_Cost4"/>
      <sheetName val="Open_Credits4"/>
      <sheetName val="BOM_Template4"/>
      <sheetName val="FA_NTF_Rate_Trend4"/>
      <sheetName val="T1_Tact_Time4"/>
      <sheetName val="T1-PVD_&amp;_CVD_release_chamber調查4"/>
      <sheetName val="Dry_etch_release_chamber4"/>
      <sheetName val="inspection_tact_time4"/>
      <sheetName val="inspection_capa_4"/>
      <sheetName val="Pacers__Ramp動態實績4"/>
      <sheetName val="Pacers__Ramp生產進度簡表4"/>
      <sheetName val="2009_Unit_Price4"/>
      <sheetName val="2009Forecast_QTY_4"/>
      <sheetName val="Monthly_Summary4"/>
      <sheetName val="Inv_by_Weekly4"/>
      <sheetName val="事業群營收0211_(X3c)_xls4"/>
      <sheetName val="8168_Master_Parts_List4"/>
      <sheetName val="Future_Qtr_MPS4"/>
      <sheetName val="project_code_(2)4"/>
      <sheetName val="【PR_CHECK_LIST】_4"/>
      <sheetName val="【產品標示單-綠】_4"/>
      <sheetName val="Debug_check_list4"/>
      <sheetName val="Account_Group4"/>
      <sheetName val="2015_M(20150206)4"/>
      <sheetName val="2_實際彙總4"/>
      <sheetName val="UPPER_BLOCK4"/>
      <sheetName val="Equipment_Info_assumptions4"/>
      <sheetName val="2003_prod24"/>
      <sheetName val="Button_loading4"/>
      <sheetName val="Mic_Foam_Sticking4"/>
      <sheetName val="Battery_to_Enclosure_Assy4"/>
      <sheetName val="Fixture_List__4"/>
      <sheetName val="2002_實績營業額加總7"/>
      <sheetName val="2002_Q1_實績營業額加總7"/>
      <sheetName val="2002_Q2_實績營業額加總7"/>
      <sheetName val="2002_Q3_實績營業額加總7"/>
      <sheetName val="2002_Q4_實績營業額加總7"/>
      <sheetName val="2002_H1_實績營業額加總7"/>
      <sheetName val="2002_H2_實績營業額加總7"/>
      <sheetName val="&quot;002_實績營業額加總7"/>
      <sheetName val="2002_Q1_實績營業額傠總7"/>
      <sheetName val="2002_Q3_實績營業遍加總7"/>
      <sheetName val="200&quot;_H2_實績營業額加總7"/>
      <sheetName val="iPhone_RMA7"/>
      <sheetName val="Customize_Your_Invoice7"/>
      <sheetName val="2003_Target7"/>
      <sheetName val="Sel_Ops_spending7"/>
      <sheetName val="Ops_cost7"/>
      <sheetName val="Jun1_Table7"/>
      <sheetName val="Input_commodity_fallout5"/>
      <sheetName val="良率ramp_up6"/>
      <sheetName val="Capacity_By_Modle6"/>
      <sheetName val="Materials_Quarterly6"/>
      <sheetName val="Fab_Summary6"/>
      <sheetName val="DETAILS_6"/>
      <sheetName val="Starter_Export6"/>
      <sheetName val="Data_lists6"/>
      <sheetName val="部級--TFT_Center_&amp;_其他6"/>
      <sheetName val="損益測算(晉城)_6"/>
      <sheetName val="損益測算(濟源)_6"/>
      <sheetName val="Acc_pack_P&amp;L_form(P4)6"/>
      <sheetName val="N94_HH_5"/>
      <sheetName val="On_Hand6"/>
      <sheetName val="total_MOH6"/>
      <sheetName val="total_期間費用6"/>
      <sheetName val="FA_05095"/>
      <sheetName val="2_3單片成本5"/>
      <sheetName val="323報廢狀況_(2)5"/>
      <sheetName val="FY'14_Accounting_Calendar5"/>
      <sheetName val="Equipment_List_(CBD_format)5"/>
      <sheetName val="Q#3839_Indented_Bom_d5"/>
      <sheetName val="事業群營收0211_(X3c)5"/>
      <sheetName val="General_Inputs5"/>
      <sheetName val="FBL3N_511111_8999995"/>
      <sheetName val="匯總_5"/>
      <sheetName val="費用明細-_預提暫估5"/>
      <sheetName val="Cost_calc_5"/>
      <sheetName val="Client_SW_Maintenance5"/>
      <sheetName val="Rev_Changes5"/>
      <sheetName val="daily_report5"/>
      <sheetName val="Q1,_Q2,_Q3,_Q45"/>
      <sheetName val="CTO_PO5"/>
      <sheetName val="ADSL_MPS5"/>
      <sheetName val="Period_Cost5"/>
      <sheetName val="Open_Credits5"/>
      <sheetName val="BOM_Template5"/>
      <sheetName val="FA_NTF_Rate_Trend5"/>
      <sheetName val="T1_Tact_Time5"/>
      <sheetName val="T1-PVD_&amp;_CVD_release_chamber調查5"/>
      <sheetName val="Dry_etch_release_chamber5"/>
      <sheetName val="inspection_tact_time5"/>
      <sheetName val="inspection_capa_5"/>
      <sheetName val="Pacers__Ramp動態實績5"/>
      <sheetName val="Pacers__Ramp生產進度簡表5"/>
      <sheetName val="2009_Unit_Price5"/>
      <sheetName val="2009Forecast_QTY_5"/>
      <sheetName val="Monthly_Summary5"/>
      <sheetName val="Inv_by_Weekly5"/>
      <sheetName val="事業群營收0211_(X3c)_xls5"/>
      <sheetName val="8168_Master_Parts_List5"/>
      <sheetName val="Future_Qtr_MPS5"/>
      <sheetName val="project_code_(2)5"/>
      <sheetName val="【PR_CHECK_LIST】_5"/>
      <sheetName val="【產品標示單-綠】_5"/>
      <sheetName val="Debug_check_list5"/>
      <sheetName val="Account_Group5"/>
      <sheetName val="2015_M(20150206)5"/>
      <sheetName val="2_實際彙總5"/>
      <sheetName val="UPPER_BLOCK5"/>
      <sheetName val="Equipment_Info_assumptions5"/>
      <sheetName val="2003_prod25"/>
      <sheetName val="Button_loading5"/>
      <sheetName val="Mic_Foam_Sticking5"/>
      <sheetName val="Battery_to_Enclosure_Assy5"/>
      <sheetName val="Fixture_List__5"/>
      <sheetName val="2002_實績營業額加總8"/>
      <sheetName val="2002_Q1_實績營業額加總8"/>
      <sheetName val="2002_Q2_實績營業額加總8"/>
      <sheetName val="2002_Q3_實績營業額加總8"/>
      <sheetName val="2002_Q4_實績營業額加總8"/>
      <sheetName val="2002_H1_實績營業額加總8"/>
      <sheetName val="2002_H2_實績營業額加總8"/>
      <sheetName val="&quot;002_實績營業額加總8"/>
      <sheetName val="2002_Q1_實績營業額傠總8"/>
      <sheetName val="2002_Q3_實績營業遍加總8"/>
      <sheetName val="200&quot;_H2_實績營業額加總8"/>
      <sheetName val="iPhone_RMA8"/>
      <sheetName val="Customize_Your_Invoice8"/>
      <sheetName val="2003_Target8"/>
      <sheetName val="Sel_Ops_spending8"/>
      <sheetName val="Ops_cost8"/>
      <sheetName val="Jun1_Table8"/>
      <sheetName val="Input_commodity_fallout6"/>
      <sheetName val="良率ramp_up7"/>
      <sheetName val="Capacity_By_Modle7"/>
      <sheetName val="Materials_Quarterly7"/>
      <sheetName val="Fab_Summary7"/>
      <sheetName val="DETAILS_7"/>
      <sheetName val="Starter_Export7"/>
      <sheetName val="Data_lists7"/>
      <sheetName val="部級--TFT_Center_&amp;_其他7"/>
      <sheetName val="損益測算(晉城)_7"/>
      <sheetName val="損益測算(濟源)_7"/>
      <sheetName val="Acc_pack_P&amp;L_form(P4)7"/>
      <sheetName val="N94_HH_6"/>
      <sheetName val="On_Hand7"/>
      <sheetName val="total_MOH7"/>
      <sheetName val="total_期間費用7"/>
      <sheetName val="FA_05096"/>
      <sheetName val="2_3單片成本6"/>
      <sheetName val="323報廢狀況_(2)6"/>
      <sheetName val="FY'14_Accounting_Calendar6"/>
      <sheetName val="Equipment_List_(CBD_format)6"/>
      <sheetName val="Q#3839_Indented_Bom_d6"/>
      <sheetName val="事業群營收0211_(X3c)6"/>
      <sheetName val="General_Inputs6"/>
      <sheetName val="FBL3N_511111_8999996"/>
      <sheetName val="匯總_6"/>
      <sheetName val="費用明細-_預提暫估6"/>
      <sheetName val="Cost_calc_6"/>
      <sheetName val="Client_SW_Maintenance6"/>
      <sheetName val="Rev_Changes6"/>
      <sheetName val="daily_report6"/>
      <sheetName val="Q1,_Q2,_Q3,_Q46"/>
      <sheetName val="CTO_PO6"/>
      <sheetName val="ADSL_MPS6"/>
      <sheetName val="Period_Cost6"/>
      <sheetName val="Open_Credits6"/>
      <sheetName val="BOM_Template6"/>
      <sheetName val="FA_NTF_Rate_Trend6"/>
      <sheetName val="T1_Tact_Time6"/>
      <sheetName val="T1-PVD_&amp;_CVD_release_chamber調查6"/>
      <sheetName val="Dry_etch_release_chamber6"/>
      <sheetName val="inspection_tact_time6"/>
      <sheetName val="inspection_capa_6"/>
      <sheetName val="Pacers__Ramp動態實績6"/>
      <sheetName val="Pacers__Ramp生產進度簡表6"/>
      <sheetName val="2009_Unit_Price6"/>
      <sheetName val="2009Forecast_QTY_6"/>
      <sheetName val="Monthly_Summary6"/>
      <sheetName val="Inv_by_Weekly6"/>
      <sheetName val="事業群營收0211_(X3c)_xls6"/>
      <sheetName val="8168_Master_Parts_List6"/>
      <sheetName val="Future_Qtr_MPS6"/>
      <sheetName val="project_code_(2)6"/>
      <sheetName val="【PR_CHECK_LIST】_6"/>
      <sheetName val="【產品標示單-綠】_6"/>
      <sheetName val="Debug_check_list6"/>
      <sheetName val="Account_Group6"/>
      <sheetName val="2015_M(20150206)6"/>
      <sheetName val="2_實際彙總6"/>
      <sheetName val="UPPER_BLOCK6"/>
      <sheetName val="Equipment_Info_assumptions6"/>
      <sheetName val="2003_prod26"/>
      <sheetName val="Button_loading6"/>
      <sheetName val="Mic_Foam_Sticking6"/>
      <sheetName val="Battery_to_Enclosure_Assy6"/>
      <sheetName val="Fixture_List__6"/>
      <sheetName val="2002_實績營業額加總9"/>
      <sheetName val="2002_Q1_實績營業額加總9"/>
      <sheetName val="2002_Q2_實績營業額加總9"/>
      <sheetName val="2002_Q3_實績營業額加總9"/>
      <sheetName val="2002_Q4_實績營業額加總9"/>
      <sheetName val="2002_H1_實績營業額加總9"/>
      <sheetName val="2002_H2_實績營業額加總9"/>
      <sheetName val="&quot;002_實績營業額加總9"/>
      <sheetName val="2002_Q1_實績營業額傠總9"/>
      <sheetName val="2002_Q3_實績營業遍加總9"/>
      <sheetName val="200&quot;_H2_實績營業額加總9"/>
      <sheetName val="iPhone_RMA9"/>
      <sheetName val="Customize_Your_Invoice9"/>
      <sheetName val="2003_Target9"/>
      <sheetName val="Sel_Ops_spending9"/>
      <sheetName val="Ops_cost9"/>
      <sheetName val="Jun1_Table9"/>
      <sheetName val="Input_commodity_fallout7"/>
      <sheetName val="良率ramp_up8"/>
      <sheetName val="Capacity_By_Modle8"/>
      <sheetName val="Materials_Quarterly8"/>
      <sheetName val="Fab_Summary8"/>
      <sheetName val="DETAILS_8"/>
      <sheetName val="Starter_Export8"/>
      <sheetName val="Data_lists8"/>
      <sheetName val="部級--TFT_Center_&amp;_其他8"/>
      <sheetName val="損益測算(晉城)_8"/>
      <sheetName val="損益測算(濟源)_8"/>
      <sheetName val="Acc_pack_P&amp;L_form(P4)8"/>
      <sheetName val="N94_HH_7"/>
      <sheetName val="On_Hand8"/>
      <sheetName val="total_MOH8"/>
      <sheetName val="total_期間費用8"/>
      <sheetName val="FA_05097"/>
      <sheetName val="2_3單片成本7"/>
      <sheetName val="323報廢狀況_(2)7"/>
      <sheetName val="FY'14_Accounting_Calendar7"/>
      <sheetName val="Equipment_List_(CBD_format)7"/>
      <sheetName val="Q#3839_Indented_Bom_d7"/>
      <sheetName val="事業群營收0211_(X3c)7"/>
      <sheetName val="General_Inputs7"/>
      <sheetName val="FBL3N_511111_8999997"/>
      <sheetName val="匯總_7"/>
      <sheetName val="費用明細-_預提暫估7"/>
      <sheetName val="Cost_calc_7"/>
      <sheetName val="Client_SW_Maintenance7"/>
      <sheetName val="Rev_Changes7"/>
      <sheetName val="daily_report7"/>
      <sheetName val="Q1,_Q2,_Q3,_Q47"/>
      <sheetName val="CTO_PO7"/>
      <sheetName val="ADSL_MPS7"/>
      <sheetName val="Period_Cost7"/>
      <sheetName val="Open_Credits7"/>
      <sheetName val="BOM_Template7"/>
      <sheetName val="FA_NTF_Rate_Trend7"/>
      <sheetName val="T1_Tact_Time7"/>
      <sheetName val="T1-PVD_&amp;_CVD_release_chamber調查7"/>
      <sheetName val="Dry_etch_release_chamber7"/>
      <sheetName val="inspection_tact_time7"/>
      <sheetName val="inspection_capa_7"/>
      <sheetName val="Pacers__Ramp動態實績7"/>
      <sheetName val="Pacers__Ramp生產進度簡表7"/>
      <sheetName val="2009_Unit_Price7"/>
      <sheetName val="2009Forecast_QTY_7"/>
      <sheetName val="Monthly_Summary7"/>
      <sheetName val="Inv_by_Weekly7"/>
      <sheetName val="事業群營收0211_(X3c)_xls7"/>
      <sheetName val="8168_Master_Parts_List7"/>
      <sheetName val="Future_Qtr_MPS7"/>
      <sheetName val="project_code_(2)7"/>
      <sheetName val="【PR_CHECK_LIST】_7"/>
      <sheetName val="【產品標示單-綠】_7"/>
      <sheetName val="Debug_check_list7"/>
      <sheetName val="Account_Group7"/>
      <sheetName val="2015_M(20150206)7"/>
      <sheetName val="2_實際彙總7"/>
      <sheetName val="UPPER_BLOCK7"/>
      <sheetName val="Equipment_Info_assumptions7"/>
      <sheetName val="2003_prod27"/>
      <sheetName val="Button_loading7"/>
      <sheetName val="Mic_Foam_Sticking7"/>
      <sheetName val="Battery_to_Enclosure_Assy7"/>
      <sheetName val="Fixture_List__7"/>
      <sheetName val="2002_實績營業額加總10"/>
      <sheetName val="2002_Q1_實績營業額加總10"/>
      <sheetName val="2002_Q2_實績營業額加總10"/>
      <sheetName val="2002_Q3_實績營業額加總10"/>
      <sheetName val="2002_Q4_實績營業額加總10"/>
      <sheetName val="2002_H1_實績營業額加總10"/>
      <sheetName val="2002_H2_實績營業額加總10"/>
      <sheetName val="&quot;002_實績營業額加總10"/>
      <sheetName val="2002_Q1_實績營業額傠總10"/>
      <sheetName val="2002_Q3_實績營業遍加總10"/>
      <sheetName val="200&quot;_H2_實績營業額加總10"/>
      <sheetName val="iPhone_RMA10"/>
      <sheetName val="Customize_Your_Invoice10"/>
      <sheetName val="2003_Target10"/>
      <sheetName val="Sel_Ops_spending10"/>
      <sheetName val="Ops_cost10"/>
      <sheetName val="Jun1_Table10"/>
      <sheetName val="Input_commodity_fallout8"/>
      <sheetName val="良率ramp_up9"/>
      <sheetName val="Capacity_By_Modle9"/>
      <sheetName val="Materials_Quarterly9"/>
      <sheetName val="Fab_Summary9"/>
      <sheetName val="DETAILS_9"/>
      <sheetName val="Starter_Export9"/>
      <sheetName val="Data_lists9"/>
      <sheetName val="部級--TFT_Center_&amp;_其他9"/>
      <sheetName val="損益測算(晉城)_9"/>
      <sheetName val="損益測算(濟源)_9"/>
      <sheetName val="Acc_pack_P&amp;L_form(P4)9"/>
      <sheetName val="N94_HH_8"/>
      <sheetName val="On_Hand9"/>
      <sheetName val="total_MOH9"/>
      <sheetName val="total_期間費用9"/>
      <sheetName val="FA_05098"/>
      <sheetName val="2_3單片成本8"/>
      <sheetName val="323報廢狀況_(2)8"/>
      <sheetName val="FY'14_Accounting_Calendar8"/>
      <sheetName val="Equipment_List_(CBD_format)8"/>
      <sheetName val="Q#3839_Indented_Bom_d8"/>
      <sheetName val="事業群營收0211_(X3c)8"/>
      <sheetName val="General_Inputs8"/>
      <sheetName val="FBL3N_511111_8999998"/>
      <sheetName val="匯總_8"/>
      <sheetName val="費用明細-_預提暫估8"/>
      <sheetName val="Cost_calc_8"/>
      <sheetName val="Client_SW_Maintenance8"/>
      <sheetName val="Rev_Changes8"/>
      <sheetName val="daily_report8"/>
      <sheetName val="Q1,_Q2,_Q3,_Q48"/>
      <sheetName val="CTO_PO8"/>
      <sheetName val="ADSL_MPS8"/>
      <sheetName val="Period_Cost8"/>
      <sheetName val="Open_Credits8"/>
      <sheetName val="BOM_Template8"/>
      <sheetName val="FA_NTF_Rate_Trend8"/>
      <sheetName val="T1_Tact_Time8"/>
      <sheetName val="T1-PVD_&amp;_CVD_release_chamber調查8"/>
      <sheetName val="Dry_etch_release_chamber8"/>
      <sheetName val="inspection_tact_time8"/>
      <sheetName val="inspection_capa_8"/>
      <sheetName val="Pacers__Ramp動態實績8"/>
      <sheetName val="Pacers__Ramp生產進度簡表8"/>
      <sheetName val="2009_Unit_Price8"/>
      <sheetName val="2009Forecast_QTY_8"/>
      <sheetName val="Monthly_Summary8"/>
      <sheetName val="Inv_by_Weekly8"/>
      <sheetName val="事業群營收0211_(X3c)_xls8"/>
      <sheetName val="8168_Master_Parts_List8"/>
      <sheetName val="Future_Qtr_MPS8"/>
      <sheetName val="project_code_(2)8"/>
      <sheetName val="【PR_CHECK_LIST】_8"/>
      <sheetName val="【產品標示單-綠】_8"/>
      <sheetName val="Debug_check_list8"/>
      <sheetName val="Account_Group8"/>
      <sheetName val="2015_M(20150206)8"/>
      <sheetName val="2_實際彙總8"/>
      <sheetName val="UPPER_BLOCK8"/>
      <sheetName val="Equipment_Info_assumptions8"/>
      <sheetName val="2003_prod28"/>
      <sheetName val="Button_loading8"/>
      <sheetName val="Mic_Foam_Sticking8"/>
      <sheetName val="Battery_to_Enclosure_Assy8"/>
      <sheetName val="Fixture_List__8"/>
      <sheetName val="2002_實績營業額加總11"/>
      <sheetName val="2002_Q1_實績營業額加總11"/>
      <sheetName val="2002_Q2_實績營業額加總11"/>
      <sheetName val="2002_Q3_實績營業額加總11"/>
      <sheetName val="2002_Q4_實績營業額加總11"/>
      <sheetName val="2002_H1_實績營業額加總11"/>
      <sheetName val="2002_H2_實績營業額加總11"/>
      <sheetName val="&quot;002_實績營業額加總11"/>
      <sheetName val="2002_Q1_實績營業額傠總11"/>
      <sheetName val="2002_Q3_實績營業遍加總11"/>
      <sheetName val="200&quot;_H2_實績營業額加總11"/>
      <sheetName val="iPhone_RMA11"/>
      <sheetName val="Customize_Your_Invoice11"/>
      <sheetName val="2003_Target11"/>
      <sheetName val="Sel_Ops_spending11"/>
      <sheetName val="Ops_cost11"/>
      <sheetName val="Jun1_Table11"/>
      <sheetName val="Input_commodity_fallout9"/>
      <sheetName val="良率ramp_up10"/>
      <sheetName val="Capacity_By_Modle10"/>
      <sheetName val="Materials_Quarterly10"/>
      <sheetName val="Fab_Summary10"/>
      <sheetName val="DETAILS_10"/>
      <sheetName val="Starter_Export10"/>
      <sheetName val="Data_lists10"/>
      <sheetName val="部級--TFT_Center_&amp;_其他10"/>
      <sheetName val="損益測算(晉城)_10"/>
      <sheetName val="損益測算(濟源)_10"/>
      <sheetName val="Acc_pack_P&amp;L_form(P4)10"/>
      <sheetName val="N94_HH_9"/>
      <sheetName val="On_Hand10"/>
      <sheetName val="total_MOH10"/>
      <sheetName val="total_期間費用10"/>
      <sheetName val="FA_05099"/>
      <sheetName val="2_3單片成本9"/>
      <sheetName val="323報廢狀況_(2)9"/>
      <sheetName val="FY'14_Accounting_Calendar9"/>
      <sheetName val="Equipment_List_(CBD_format)9"/>
      <sheetName val="Q#3839_Indented_Bom_d9"/>
      <sheetName val="事業群營收0211_(X3c)9"/>
      <sheetName val="General_Inputs9"/>
      <sheetName val="FBL3N_511111_8999999"/>
      <sheetName val="匯總_9"/>
      <sheetName val="費用明細-_預提暫估9"/>
      <sheetName val="Cost_calc_9"/>
      <sheetName val="Client_SW_Maintenance9"/>
      <sheetName val="Rev_Changes9"/>
      <sheetName val="daily_report9"/>
      <sheetName val="Q1,_Q2,_Q3,_Q49"/>
      <sheetName val="CTO_PO9"/>
      <sheetName val="ADSL_MPS9"/>
      <sheetName val="Period_Cost9"/>
      <sheetName val="Open_Credits9"/>
      <sheetName val="BOM_Template9"/>
      <sheetName val="FA_NTF_Rate_Trend9"/>
      <sheetName val="T1_Tact_Time9"/>
      <sheetName val="T1-PVD_&amp;_CVD_release_chamber調查9"/>
      <sheetName val="Dry_etch_release_chamber9"/>
      <sheetName val="inspection_tact_time9"/>
      <sheetName val="inspection_capa_9"/>
      <sheetName val="Pacers__Ramp動態實績9"/>
      <sheetName val="Pacers__Ramp生產進度簡表9"/>
      <sheetName val="2009_Unit_Price9"/>
      <sheetName val="2009Forecast_QTY_9"/>
      <sheetName val="Monthly_Summary9"/>
      <sheetName val="Inv_by_Weekly9"/>
      <sheetName val="事業群營收0211_(X3c)_xls9"/>
      <sheetName val="8168_Master_Parts_List9"/>
      <sheetName val="Future_Qtr_MPS9"/>
      <sheetName val="project_code_(2)9"/>
      <sheetName val="【PR_CHECK_LIST】_9"/>
      <sheetName val="【產品標示單-綠】_9"/>
      <sheetName val="Debug_check_list9"/>
      <sheetName val="Account_Group9"/>
      <sheetName val="2015_M(20150206)9"/>
      <sheetName val="2_實際彙總9"/>
      <sheetName val="UPPER_BLOCK9"/>
      <sheetName val="Equipment_Info_assumptions9"/>
      <sheetName val="2003_prod29"/>
      <sheetName val="Button_loading9"/>
      <sheetName val="Mic_Foam_Sticking9"/>
      <sheetName val="Battery_to_Enclosure_Assy9"/>
      <sheetName val="Fixture_List__9"/>
      <sheetName val="CD_kit"/>
      <sheetName val="料号"/>
      <sheetName val="TIPTOP"/>
      <sheetName val="8712"/>
      <sheetName val="Sales Forecast"/>
      <sheetName val="SPM Units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X49_MIM"/>
      <sheetName val="Lieferliste"/>
      <sheetName val="設備清單"/>
      <sheetName val="所属-M"/>
      <sheetName val="接頭類"/>
      <sheetName val="Scoping"/>
      <sheetName val="組裝(8M)"/>
      <sheetName val="CELL線工令(D)"/>
      <sheetName val="重工(R)"/>
      <sheetName val="前制程(6L)"/>
      <sheetName val="配件工令(7)"/>
      <sheetName val="SMT(9N)"/>
      <sheetName val="欠產原因 "/>
      <sheetName val="上月狀況"/>
      <sheetName val="Assembly"/>
      <sheetName val="狀況分析表"/>
      <sheetName val="工程文件"/>
      <sheetName val="giathanh1"/>
      <sheetName val="上料達成率"/>
      <sheetName val="tolerance table"/>
      <sheetName val="LT"/>
      <sheetName val="Hol"/>
      <sheetName val="PopCache"/>
      <sheetName val="CE_1"/>
      <sheetName val="核算项目明细表"/>
      <sheetName val="PgmStat"/>
      <sheetName val="煙台"/>
      <sheetName val="龍華"/>
      <sheetName val="BANFF"/>
      <sheetName val="FESTOCK"/>
      <sheetName val="Project"/>
      <sheetName val="Category&amp;Brief"/>
      <sheetName val="by產品類別"/>
      <sheetName val="WKY"/>
      <sheetName val="WKC"/>
      <sheetName val="單面板S雙面板D"/>
      <sheetName val="AR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Chart1"/>
      <sheetName val="Chart_all"/>
      <sheetName val="2月进料"/>
      <sheetName val="客户"/>
      <sheetName val="MTL(AG)"/>
      <sheetName val="Philips - AOL"/>
      <sheetName val="Microsoft"/>
      <sheetName val="Compaq"/>
      <sheetName val="Cisco"/>
      <sheetName val="Adtran"/>
      <sheetName val="Glossary"/>
      <sheetName val="Sheet 6"/>
      <sheetName val="Motorola - GI"/>
      <sheetName val="Motorola - Zenith"/>
      <sheetName val="Philips - WebTV"/>
      <sheetName val="Palm"/>
      <sheetName val="Intel"/>
      <sheetName val="Verifone"/>
      <sheetName val="3COM - Kojak"/>
      <sheetName val="Footprint Ident"/>
      <sheetName val="統計_理(H)"/>
      <sheetName val="Variables"/>
      <sheetName val="MLB"/>
      <sheetName val="tax reconciliation-加上ROC調整"/>
      <sheetName val="蘆竹5月薪"/>
      <sheetName val="Sheet153"/>
      <sheetName val="DFM History 2"/>
      <sheetName val="전수항목"/>
      <sheetName val="工作表1"/>
      <sheetName val="Workingst_"/>
      <sheetName val="E&amp;F Mannual line cost400_327"/>
      <sheetName val="F"/>
      <sheetName val="HK"/>
      <sheetName val="LL"/>
      <sheetName val="J"/>
      <sheetName val="数据"/>
      <sheetName val="工序计划（根据2月28号计划）"/>
      <sheetName val="Day Chart"/>
      <sheetName val="Mara Qual Stat"/>
      <sheetName val="TPM Summary Sheet"/>
      <sheetName val="Waiver List"/>
      <sheetName val="L3-4data"/>
      <sheetName val="1. Inputs"/>
      <sheetName val="比對"/>
      <sheetName val="Option"/>
      <sheetName val="639-4009-(09)oct2"/>
      <sheetName val="Non-Statistical Sampling Master"/>
      <sheetName val="Two Step Revenue Testing Master"/>
      <sheetName val="Global Data"/>
      <sheetName val="01"/>
      <sheetName val="REV RECON"/>
      <sheetName val="Mtl Loss Curve"/>
      <sheetName val="Pre-Runin"/>
      <sheetName val=" Stage1 FA0 "/>
      <sheetName val="Master File "/>
      <sheetName val="Liablity Curve"/>
      <sheetName val="Logic"/>
      <sheetName val="Sheet144"/>
      <sheetName val="組裝工時表"/>
      <sheetName val="Top SubAss+FG"/>
      <sheetName val="DVT 2 FATP"/>
      <sheetName val="TORNADO_RANGE"/>
      <sheetName val="Matl usage"/>
      <sheetName val="Fields"/>
      <sheetName val="antenna window"/>
      <sheetName val="Station Name"/>
      <sheetName val="Worksheet"/>
      <sheetName val="OTR09"/>
      <sheetName val="OK2Pre-PVT"/>
      <sheetName val="Min"/>
      <sheetName val="D7 PIB2 "/>
      <sheetName val="Apr (1) 3 of 3"/>
      <sheetName val="月別"/>
      <sheetName val="機種名"/>
      <sheetName val="Supported_locations"/>
      <sheetName val="ABC別"/>
      <sheetName val="[事業群營收0211 (X3c).xls]__Ctunas_6"/>
      <sheetName val="[事業群營收0211 (X3c).xls]__Ctunas_7"/>
      <sheetName val="0000"/>
      <sheetName val="Process Flow"/>
      <sheetName val="HC Plan"/>
      <sheetName val="RunRate_Template"/>
      <sheetName val="___"/>
      <sheetName val="CR&amp;STF Yield bridge"/>
      <sheetName val="Latest Day Yield"/>
      <sheetName val="SMT&amp;BE yield bridge"/>
      <sheetName val="FATP Yield bridge"/>
      <sheetName val="Lesson Learned"/>
      <sheetName val="Summary definition"/>
      <sheetName val="Dataset 1"/>
      <sheetName val="Dataset 2"/>
      <sheetName val="MIN_BOARD1"/>
      <sheetName val="附件1_1__5月FC人力差異_"/>
      <sheetName val="90X_IO鍛壓方案耗材清單"/>
      <sheetName val="701（EX）_"/>
      <sheetName val="702_F14"/>
      <sheetName val="n12_bom_cost_"/>
      <sheetName val="生產消耗類_(3)"/>
      <sheetName val="SDE_NUD_&amp;_High-Risk_Tracker"/>
      <sheetName val="JC(灰)_"/>
      <sheetName val="2017標準清單定版_(2)"/>
      <sheetName val="Sum_Sheet"/>
      <sheetName val="Production_Schedule"/>
      <sheetName val="Chart_data"/>
      <sheetName val="Ramp_Plan(BP_Assy_V1_8wks)"/>
      <sheetName val="4_濟源廠區社保繳納明細（公司部份）"/>
      <sheetName val="Income_Statement"/>
      <sheetName val="Balance_Sheet"/>
      <sheetName val="實際請購_"/>
      <sheetName val="Ramp_Plan(BP_Assy_V2_4wks)"/>
      <sheetName val="Mgr_Summary"/>
      <sheetName val="_Pricelist"/>
      <sheetName val="List_of_Inputs"/>
      <sheetName val="Approval_Status"/>
      <sheetName val="Change_Type"/>
      <sheetName val="Overhead_summary"/>
      <sheetName val="small_card_基本資料0216_04"/>
      <sheetName val="Parato_data"/>
      <sheetName val="BOM_DELTAS"/>
      <sheetName val="0_MAIN_BUDGET"/>
      <sheetName val="2_Exist_Equipment"/>
      <sheetName val="PROFITLOSS_(2)"/>
      <sheetName val="BU_cost"/>
      <sheetName val="Kod3_Table"/>
      <sheetName val="Transformation_Wrksht-Mech"/>
      <sheetName val="Proto_1"/>
      <sheetName val="SCM_AV_data"/>
      <sheetName val="Team_List"/>
      <sheetName val="SBB_Table"/>
      <sheetName val="Tool_Status"/>
      <sheetName val="Data_Sheet"/>
      <sheetName val="Bay_5DX"/>
      <sheetName val="BAY_ICT"/>
      <sheetName val="Bay_TAK"/>
      <sheetName val="Delta_to_Last_Week"/>
      <sheetName val="Delivery_Schedule"/>
      <sheetName val="生產計劃vs_生產實績"/>
      <sheetName val="GPT_CC_Mapping"/>
      <sheetName val="1_可胜廠ramp_plan_架車"/>
      <sheetName val="0_條件"/>
      <sheetName val="TR Line Summary"/>
      <sheetName val="TEST Line Summary"/>
      <sheetName val="ｼｬﾌﾄRGRR-D"/>
      <sheetName val="ﾜｰｸTB"/>
      <sheetName val="목표대비실적(R)"/>
      <sheetName val="SampleData"/>
      <sheetName val="REF_SHEET"/>
      <sheetName val="工場57B"/>
      <sheetName val="FRT_O"/>
      <sheetName val="CHIP_INV"/>
      <sheetName val="FT_금액"/>
      <sheetName val="FAB_I"/>
      <sheetName val="FAB_O"/>
      <sheetName val="1부생산계획"/>
      <sheetName val="sub-drill"/>
      <sheetName val="3sales"/>
      <sheetName val="총조"/>
      <sheetName val="ITEM"/>
      <sheetName val="Process List"/>
      <sheetName val="지수"/>
      <sheetName val="MarketData"/>
      <sheetName val="Definitions"/>
      <sheetName val="재공현황"/>
      <sheetName val="DATA(이천)"/>
      <sheetName val="AP"/>
      <sheetName val="HG Laser Location CPK專用型"/>
      <sheetName val="Ja Routing Accuracy Cpk"/>
      <sheetName val="_事業群營收0211 (X3c).xls___Ctunas_2"/>
      <sheetName val="_事業群營收0211 (X3c).xls___Ctunas_3"/>
      <sheetName val="_事業群營收0211 (X3c).xls___Ctunas_4"/>
      <sheetName val="_事業群營收0211 (X3c).xls___Ctunas_5"/>
      <sheetName val="MOH "/>
      <sheetName val="表紙"/>
      <sheetName val="2000 Cal"/>
      <sheetName val="工作表2"/>
      <sheetName val="Parameters"/>
      <sheetName val="CPK1"/>
      <sheetName val="目錄B版"/>
      <sheetName val="BMBA01-a"/>
      <sheetName val="BMBA01-b"/>
      <sheetName val="貼檔"/>
      <sheetName val="不良品"/>
      <sheetName val="追加預算2"/>
      <sheetName val="LBC-E"/>
      <sheetName val="4-1a"/>
      <sheetName val="4-1b"/>
      <sheetName val="4-1c"/>
      <sheetName val="Currencies"/>
      <sheetName val="07balance sheet(Inpac Int.)"/>
      <sheetName val="达旺斯07"/>
      <sheetName val="Risk Assessment Worksheet"/>
      <sheetName val="ｱｲﾃﾑ"/>
      <sheetName val="戦略売3"/>
      <sheetName val="高温放置"/>
      <sheetName val="TPR1208"/>
      <sheetName val="材料費"/>
      <sheetName val="PTV"/>
      <sheetName val="DATASHT2"/>
      <sheetName val="AS2001 (2)"/>
      <sheetName val="LX8300_05 BOM"/>
      <sheetName val="REAL 1997"/>
      <sheetName val="18FEB04"/>
      <sheetName val="LABOR COST"/>
      <sheetName val="Two"/>
      <sheetName val="Panel Price Index"/>
      <sheetName val="Components S&amp;D"/>
      <sheetName val="Panel Maker Inventory"/>
      <sheetName val="SupplyChainWeatherForecast"/>
      <sheetName val="Sell-Through Watch"/>
      <sheetName val="Cost BOM"/>
      <sheetName val="DV"/>
      <sheetName val="Mechanical Assembly"/>
      <sheetName val="NetBench_dm"/>
      <sheetName val="実績見込"/>
      <sheetName val="楊梅"/>
      <sheetName val="100 C2合約保養項目預算"/>
      <sheetName val="Dest"/>
      <sheetName val="Origin"/>
      <sheetName val="DM 56"/>
      <sheetName val="Yield Summary"/>
      <sheetName val="LCM(Optrex_DPPM_report)2"/>
      <sheetName val="Segment_4_Bid_Sheet2"/>
      <sheetName val="事業群營收0211%20(X3c)_xls2"/>
      <sheetName val="N88_others2"/>
      <sheetName val="MPS_Q3_FY042"/>
      <sheetName val="MPS_Q4_FY042"/>
      <sheetName val="Year_Graph2"/>
      <sheetName val="Total_Amazon2"/>
      <sheetName val="KT1_Qual2"/>
      <sheetName val="DO_NOT_EDIT2"/>
      <sheetName val="Intermediate_calcs2"/>
      <sheetName val="New_Orders_-_Last_Week2"/>
      <sheetName val="Issues_List2"/>
      <sheetName val="Equipment_List2"/>
      <sheetName val="Lookup_Tables2"/>
      <sheetName val="Change_Description2"/>
      <sheetName val="Gamma_Data2"/>
      <sheetName val="VESA_Tests2"/>
      <sheetName val="Metal-LF_Act&amp;Rolling_P&amp;L2"/>
      <sheetName val="_部門提報_vs_設算2"/>
      <sheetName val="OPS_vs_設算2"/>
      <sheetName val="2015_A次研發總表(20141222)2"/>
      <sheetName val="啟動簡表_(2)2"/>
      <sheetName val="M++_FLOWCHART_2"/>
      <sheetName val="MD6043project_BOM2"/>
      <sheetName val="工程_设计_NC编程2"/>
      <sheetName val="MS60_PVT-ME-BOM2"/>
      <sheetName val="421100-Fill_up2"/>
      <sheetName val="CSHARK_L52"/>
      <sheetName val="CSHARK_L42"/>
      <sheetName val="TSHARK_L32"/>
      <sheetName val="CSHARK_L12"/>
      <sheetName val="JAWS_L22"/>
      <sheetName val="JAWS-COOL_99__L22"/>
      <sheetName val="CSHARK_L62"/>
      <sheetName val="CSHARK_L72"/>
      <sheetName val="CSHARK_L8A2"/>
      <sheetName val="CSHARK_L8B2"/>
      <sheetName val="CSHARK_L9A2"/>
      <sheetName val="CSHARK_L9B2"/>
      <sheetName val="Demand_Details2"/>
      <sheetName val="CN14_NCT_SZ_PLANT2"/>
      <sheetName val="interest_rate_on_deposit_2"/>
      <sheetName val="interest_rate_on_deposit_Mar_12"/>
      <sheetName val="BS_PCS2"/>
      <sheetName val="P&amp;L_IDEN2"/>
      <sheetName val="P&amp;L_PCS2"/>
      <sheetName val="IC_Compare2"/>
      <sheetName val="DVM_Sizing_Calculator2"/>
      <sheetName val="Kautex_4WD_St_IV_P&amp;D2"/>
      <sheetName val="Sachs_FL_WHL2"/>
      <sheetName val="Read_Instructions_!2"/>
      <sheetName val="Roles_&amp;_DocLifeCycle2"/>
      <sheetName val="M1_Capa2"/>
      <sheetName val="Panel_Capa2"/>
      <sheetName val="Defect_code2"/>
      <sheetName val="inspect_capa2"/>
      <sheetName val="DHS__WP_508082"/>
      <sheetName val="ESSM_Syst2"/>
      <sheetName val="_2"/>
      <sheetName val="Diff_Other_re&amp;ex2"/>
      <sheetName val="other_revenue2"/>
      <sheetName val="Shark_L32"/>
      <sheetName val="GL_Sales2"/>
      <sheetName val="_Matrix2"/>
      <sheetName val="Test_Readiness_Summary2"/>
      <sheetName val="Details_Test_Readiness(Optiona2"/>
      <sheetName val="JFB_temp22"/>
      <sheetName val="ABC_Model_Output2"/>
      <sheetName val="Receiving_Inspection2"/>
      <sheetName val="Master_Lists2"/>
      <sheetName val="Income_Statement02_under_PRC2"/>
      <sheetName val="Balance_Sheet021231_under_PRC2"/>
      <sheetName val="BOM_overview_table2"/>
      <sheetName val="FCT_Test2"/>
      <sheetName val="Molding_Data2"/>
      <sheetName val="Yield_%s2"/>
      <sheetName val="DOE_Config2"/>
      <sheetName val="Tact_Time-Photo2"/>
      <sheetName val="_January2"/>
      <sheetName val="2006_product_plan2"/>
      <sheetName val="Initial_Input2"/>
      <sheetName val="FA_Definitions2"/>
      <sheetName val="Calimero_BOM2"/>
      <sheetName val="Bluford3_MB_BOM-Intel_LAN2"/>
      <sheetName val="Workings1NEW_2"/>
      <sheetName val="小便簽（GIS投資預算）_(3)"/>
      <sheetName val="All_Parts"/>
      <sheetName val="合併(1)－grand_occassion"/>
      <sheetName val="1_OVERALL_ASSY_MAIN"/>
      <sheetName val="存貨庫存趨勢圖-NEW_"/>
      <sheetName val="owners_apr15"/>
      <sheetName val="Cost_Breakdown2"/>
      <sheetName val="intel_target"/>
      <sheetName val="Resources_Direct2"/>
      <sheetName val="2015_M(20150915)"/>
      <sheetName val="Variable_cost"/>
      <sheetName val="MPL_Achievement"/>
      <sheetName val="MPC_-_Pull2"/>
      <sheetName val="List_Box2"/>
      <sheetName val="Check_list2"/>
      <sheetName val="Histogram_Chart2"/>
      <sheetName val="X-R_CHART2"/>
      <sheetName val="SMT_Line"/>
      <sheetName val="Labor_Rate_-_Shanghai2"/>
      <sheetName val="Std_ship_delay2"/>
      <sheetName val="P2_MLB_SMT2"/>
      <sheetName val="Nimitz_Base_Cover2"/>
      <sheetName val="standard_input2"/>
      <sheetName val="Display_Back2"/>
      <sheetName val="AOI_Check2"/>
      <sheetName val="Can_status2"/>
      <sheetName val="Matl_totals2"/>
      <sheetName val="ShipTo_Locations2"/>
      <sheetName val="Waterfall_2"/>
      <sheetName val="Ship_to_addresses2"/>
      <sheetName val="annex_-_references_prices2"/>
      <sheetName val="成品by_day"/>
      <sheetName val="Tester_timing_-&gt;02-2001"/>
      <sheetName val="HH_DMD"/>
      <sheetName val="CLT_DMD"/>
      <sheetName val="Tact_Time-TF"/>
      <sheetName val="Tact_Time_Etch"/>
      <sheetName val="HC_por_depto_"/>
      <sheetName val="공정불량율_현황"/>
      <sheetName val="Cover_Sheet_Q2"/>
      <sheetName val="Unit_level_pricing"/>
      <sheetName val="Product_Map"/>
      <sheetName val="Edward's_NRE_Database"/>
      <sheetName val="LCM(Optrex_DPPM_report)3"/>
      <sheetName val="Segment_4_Bid_Sheet3"/>
      <sheetName val="事業群營收0211%20(X3c)_xls3"/>
      <sheetName val="N88_others3"/>
      <sheetName val="MPS_Q3_FY043"/>
      <sheetName val="MPS_Q4_FY043"/>
      <sheetName val="Year_Graph3"/>
      <sheetName val="Total_Amazon3"/>
      <sheetName val="KT1_Qual3"/>
      <sheetName val="DO_NOT_EDIT3"/>
      <sheetName val="Intermediate_calcs3"/>
      <sheetName val="New_Orders_-_Last_Week3"/>
      <sheetName val="Issues_List3"/>
      <sheetName val="Equipment_List3"/>
      <sheetName val="Lookup_Tables3"/>
      <sheetName val="Change_Description3"/>
      <sheetName val="Gamma_Data3"/>
      <sheetName val="VESA_Tests3"/>
      <sheetName val="Metal-LF_Act&amp;Rolling_P&amp;L3"/>
      <sheetName val="_部門提報_vs_設算3"/>
      <sheetName val="OPS_vs_設算3"/>
      <sheetName val="2015_A次研發總表(20141222)3"/>
      <sheetName val="啟動簡表_(2)3"/>
      <sheetName val="M++_FLOWCHART_3"/>
      <sheetName val="MD6043project_BOM3"/>
      <sheetName val="工程_设计_NC编程3"/>
      <sheetName val="MS60_PVT-ME-BOM3"/>
      <sheetName val="421100-Fill_up3"/>
      <sheetName val="CSHARK_L53"/>
      <sheetName val="CSHARK_L43"/>
      <sheetName val="TSHARK_L33"/>
      <sheetName val="CSHARK_L13"/>
      <sheetName val="JAWS_L23"/>
      <sheetName val="JAWS-COOL_99__L23"/>
      <sheetName val="CSHARK_L63"/>
      <sheetName val="CSHARK_L73"/>
      <sheetName val="CSHARK_L8A3"/>
      <sheetName val="CSHARK_L8B3"/>
      <sheetName val="CSHARK_L9A3"/>
      <sheetName val="CSHARK_L9B3"/>
      <sheetName val="Demand_Details3"/>
      <sheetName val="CN14_NCT_SZ_PLANT3"/>
      <sheetName val="interest_rate_on_deposit_3"/>
      <sheetName val="interest_rate_on_deposit_Mar_14"/>
      <sheetName val="BS_PCS3"/>
      <sheetName val="P&amp;L_IDEN3"/>
      <sheetName val="P&amp;L_PCS3"/>
      <sheetName val="IC_Compare3"/>
      <sheetName val="DVM_Sizing_Calculator3"/>
      <sheetName val="Kautex_4WD_St_IV_P&amp;D3"/>
      <sheetName val="Sachs_FL_WHL3"/>
      <sheetName val="Read_Instructions_!3"/>
      <sheetName val="Roles_&amp;_DocLifeCycle3"/>
      <sheetName val="M1_Capa3"/>
      <sheetName val="Panel_Capa3"/>
      <sheetName val="Defect_code3"/>
      <sheetName val="inspect_capa3"/>
      <sheetName val="附件1_1__5月FC人力差異_1"/>
      <sheetName val="90X_IO鍛壓方案耗材清單1"/>
      <sheetName val="701（EX）_1"/>
      <sheetName val="702_F141"/>
      <sheetName val="DHS__WP_508083"/>
      <sheetName val="ESSM_Syst3"/>
      <sheetName val="_3"/>
      <sheetName val="Diff_Other_re&amp;ex3"/>
      <sheetName val="other_revenue3"/>
      <sheetName val="Shark_L33"/>
      <sheetName val="GL_Sales3"/>
      <sheetName val="_Matrix3"/>
      <sheetName val="Test_Readiness_Summary3"/>
      <sheetName val="Details_Test_Readiness(Optiona3"/>
      <sheetName val="n12_bom_cost_1"/>
      <sheetName val="生產消耗類_(3)1"/>
      <sheetName val="JFB_temp23"/>
      <sheetName val="ABC_Model_Output3"/>
      <sheetName val="SDE_NUD_&amp;_High-Risk_Tracker1"/>
      <sheetName val="JC(灰)_1"/>
      <sheetName val="2017標準清單定版_(2)1"/>
      <sheetName val="Sum_Sheet1"/>
      <sheetName val="Ramp_Plan(BP_Assy_V1_8wks)1"/>
      <sheetName val="Receiving_Inspection3"/>
      <sheetName val="Master_Lists3"/>
      <sheetName val="Income_Statement02_under_PRC3"/>
      <sheetName val="Balance_Sheet021231_under_PRC3"/>
      <sheetName val="BOM_overview_table3"/>
      <sheetName val="FCT_Test3"/>
      <sheetName val="Molding_Data3"/>
      <sheetName val="Yield_%s3"/>
      <sheetName val="DOE_Config3"/>
      <sheetName val="Production_Schedule1"/>
      <sheetName val="Chart_data1"/>
      <sheetName val="4_濟源廠區社保繳納明細（公司部份）1"/>
      <sheetName val="Tact_Time-Photo3"/>
      <sheetName val="_January3"/>
      <sheetName val="2006_product_plan3"/>
      <sheetName val="Income_Statement1"/>
      <sheetName val="Balance_Sheet1"/>
      <sheetName val="實際請購_1"/>
      <sheetName val="Initial_Input3"/>
      <sheetName val="FA_Definitions3"/>
      <sheetName val="Calimero_BOM3"/>
      <sheetName val="Bluford3_MB_BOM-Intel_LAN3"/>
      <sheetName val="Workings1NEW_3"/>
      <sheetName val="小便簽（GIS投資預算）_(3)1"/>
      <sheetName val="Mgr_Summary1"/>
      <sheetName val="1_可胜廠ramp_plan_架車1"/>
      <sheetName val="0_條件1"/>
      <sheetName val="All_Parts1"/>
      <sheetName val="合併(1)－grand_occassion1"/>
      <sheetName val="1_OVERALL_ASSY_MAIN1"/>
      <sheetName val="存貨庫存趨勢圖-NEW_1"/>
      <sheetName val="owners_apr151"/>
      <sheetName val="Cost_Breakdown3"/>
      <sheetName val="intel_target1"/>
      <sheetName val="Resources_Direct3"/>
      <sheetName val="2015_M(20150915)1"/>
      <sheetName val="Variable_cost1"/>
      <sheetName val="MPL_Achievement1"/>
      <sheetName val="Ramp_Plan(BP_Assy_V2_4wks)1"/>
      <sheetName val="MPC_-_Pull3"/>
      <sheetName val="Data_Sheet1"/>
      <sheetName val="Bay_5DX1"/>
      <sheetName val="BAY_ICT1"/>
      <sheetName val="Bay_TAK1"/>
      <sheetName val="List_Box3"/>
      <sheetName val="Check_list3"/>
      <sheetName val="Histogram_Chart3"/>
      <sheetName val="X-R_CHART3"/>
      <sheetName val="SMT_Line1"/>
      <sheetName val="Labor_Rate_-_Shanghai3"/>
      <sheetName val="Std_ship_delay3"/>
      <sheetName val="P2_MLB_SMT3"/>
      <sheetName val="Nimitz_Base_Cover3"/>
      <sheetName val="standard_input3"/>
      <sheetName val="Display_Back3"/>
      <sheetName val="AOI_Check3"/>
      <sheetName val="Can_status3"/>
      <sheetName val="Matl_totals3"/>
      <sheetName val="ShipTo_Locations3"/>
      <sheetName val="Waterfall_3"/>
      <sheetName val="Ship_to_addresses3"/>
      <sheetName val="annex_-_references_prices3"/>
      <sheetName val="成品by_day1"/>
      <sheetName val="Tester_timing_-&gt;02-20011"/>
      <sheetName val="HH_DMD1"/>
      <sheetName val="CLT_DMD1"/>
      <sheetName val="Tact_Time-TF1"/>
      <sheetName val="Tact_Time_Etch1"/>
      <sheetName val="HC_por_depto_1"/>
      <sheetName val="공정불량율_현황1"/>
      <sheetName val="Cover_Sheet_Q21"/>
      <sheetName val="Delivery_Schedule1"/>
      <sheetName val="Delta_to_Last_Week1"/>
      <sheetName val="Unit_level_pricing1"/>
      <sheetName val="Product_Map1"/>
      <sheetName val="Edward's_NRE_Database1"/>
      <sheetName val="CHITIET"/>
      <sheetName val="CODE"/>
      <sheetName val="Data (c)"/>
      <sheetName val="cm10ub4"/>
      <sheetName val="Template"/>
      <sheetName val="改善Action匯總表"/>
      <sheetName val="塞孔Actual成本"/>
      <sheetName val="TY9007本勞"/>
      <sheetName val="BASIC"/>
      <sheetName val="ExportData"/>
      <sheetName val="ArchII"/>
      <sheetName val="Vise"/>
      <sheetName val="Xbox"/>
      <sheetName val="MZC300"/>
      <sheetName val="MZC400"/>
      <sheetName val="MZC500"/>
      <sheetName val="MZC800"/>
      <sheetName val="MZC900"/>
      <sheetName val="Weekly Manpower"/>
      <sheetName val="Xenon"/>
      <sheetName val="MZCN&amp;1&amp;2"/>
      <sheetName val="Hourly Rate"/>
      <sheetName val="zsdr82 Tab."/>
      <sheetName val="Sheet149"/>
      <sheetName val="Valid Values"/>
      <sheetName val="Sheet152"/>
      <sheetName val="蘆竹"/>
      <sheetName val="Controls"/>
      <sheetName val="LBC"/>
      <sheetName val="外購件"/>
      <sheetName val="耗材清單-0610"/>
      <sheetName val="耗材清單-0507"/>
      <sheetName val="耗材清單-Update"/>
      <sheetName val="Foot.BUC"/>
      <sheetName val="X1433 Packing&amp;Shipping"/>
      <sheetName val="BOM表"/>
      <sheetName val="B212 Capex"/>
      <sheetName val="Calculation"/>
      <sheetName val="ACM0131(GT)"/>
      <sheetName val="Break Down"/>
      <sheetName val="Break Down Extra"/>
      <sheetName val="Break Down2"/>
      <sheetName val="Picture"/>
      <sheetName val="Sheet156"/>
      <sheetName val="Sheet155"/>
      <sheetName val="Sheet303"/>
      <sheetName val="Sheet304"/>
      <sheetName val="PDM Name"/>
      <sheetName val="XL4Test"/>
      <sheetName val="FCT top 10 by month"/>
      <sheetName val="MCT top 10 by month"/>
      <sheetName val="SIT top 10 by month"/>
      <sheetName val="XT top 10 by month"/>
      <sheetName val="MPU Other"/>
      <sheetName val="Matl1"/>
      <sheetName val="gtrinh"/>
      <sheetName val="주소(한문)"/>
      <sheetName val="Customer input"/>
      <sheetName val="MM"/>
      <sheetName val="Sheet150"/>
      <sheetName val="Sheet148"/>
      <sheetName val="Sheet667"/>
      <sheetName val="MS33010"/>
      <sheetName val="Sheet302"/>
      <sheetName val="LEGEND"/>
      <sheetName val="CHITIET VL-NC-TT -1p"/>
      <sheetName val="TDTKP1"/>
      <sheetName val="LKVL-CK-HT-GD1"/>
      <sheetName val="TONGKE-HT"/>
      <sheetName val="B×a"/>
      <sheetName val="PC%계산"/>
      <sheetName val="原単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M"/>
      <sheetName val="repair"/>
      <sheetName val="calibration"/>
      <sheetName val="oss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Workings"/>
      <sheetName val="高温放置"/>
      <sheetName val="ManualAssyandWaveSolder"/>
      <sheetName val="0518"/>
      <sheetName val="ｱｲﾃﾑ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NOV Q1"/>
      <sheetName val="Q78 Entry M9555"/>
      <sheetName val="Q77 Good M9454"/>
      <sheetName val="Q77 Better M9455"/>
      <sheetName val="Q77 Best M9457"/>
      <sheetName val="MLB ENTRY"/>
      <sheetName val="MLB GOOD"/>
      <sheetName val="MPU GOOD"/>
      <sheetName val="MLB BTR"/>
      <sheetName val="MPU BTR"/>
      <sheetName val="MLB BEST"/>
      <sheetName val="MPU BEST"/>
      <sheetName val="Entry"/>
      <sheetName val="Good"/>
      <sheetName val="Better"/>
      <sheetName val="Best"/>
      <sheetName val="Checks"/>
      <sheetName val="LL BLEND"/>
      <sheetName val="F BLEND"/>
      <sheetName val="ISRDATA"/>
      <sheetName val="Sheet371"/>
      <sheetName val="daily report"/>
      <sheetName val="125PIE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气泡图-中国象棋"/>
      <sheetName val="比例图&amp;仪表板"/>
      <sheetName val="组织架构"/>
      <sheetName val="气泡图"/>
      <sheetName val="动态图表"/>
      <sheetName val="双控件"/>
      <sheetName val="PCBA"/>
      <sheetName val="8-09-02"/>
      <sheetName val="Critical Milestones"/>
      <sheetName val="新川"/>
      <sheetName val="CT  "/>
      <sheetName val="base info"/>
      <sheetName val="36201128"/>
      <sheetName val="Data lists"/>
      <sheetName val="M9745"/>
      <sheetName val="M9742"/>
      <sheetName val="M9743"/>
      <sheetName val="MI&amp;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07 Optimized plan for UPH incr"/>
      <sheetName val="H07%20Optimized%20plan%20for%20"/>
      <sheetName val="Optimized UPH (250) FATP"/>
      <sheetName val="Optimized UPH (250) Offline"/>
      <sheetName val="Optimized_UPH_(250)_FATP"/>
      <sheetName val="Optimized_UPH_(250)_Offline"/>
      <sheetName val="H07_Optimized_plan_for_UPH_incr"/>
      <sheetName val="Sheet1"/>
      <sheetName val="Inv Turns"/>
      <sheetName val="ROIC"/>
      <sheetName val="Schedule"/>
      <sheetName val="Inventory Turns"/>
      <sheetName val="BudgetFY00"/>
      <sheetName val="Indirect Labour"/>
      <sheetName val="Offline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hiddenSheet7"/>
      <sheetName val="hiddenSheet5"/>
      <sheetName val="hiddenSheet1"/>
      <sheetName val="ManualAssyandWaveSolder"/>
      <sheetName val="FinalAssy"/>
      <sheetName val="2003 prod2"/>
      <sheetName val="2003 Target"/>
      <sheetName val="Year Graph"/>
      <sheetName val="Q1'05 (Yield)"/>
      <sheetName val="0414data"/>
      <sheetName val="05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tab"/>
      <sheetName val="VAM %"/>
      <sheetName val="Summarized P&amp;L"/>
      <sheetName val="YSV VAM"/>
      <sheetName val="Materials"/>
      <sheetName val="Direct Labor"/>
      <sheetName val="MOH Summary"/>
      <sheetName val="By Month MOH vs Last Fcst"/>
      <sheetName val="By Qtr MOH vs Last Fcst"/>
      <sheetName val="Engineering 5981"/>
      <sheetName val="Facilities 5181"/>
      <sheetName val="Materials 5481"/>
      <sheetName val="Ops Admin 5281"/>
      <sheetName val="Manuf Ops 5781"/>
      <sheetName val="NPI 5782"/>
      <sheetName val="Program Mgmt 5381"/>
      <sheetName val="Quality 5881"/>
      <sheetName val="Manuf IT 6951"/>
      <sheetName val="G&amp;A Summary"/>
      <sheetName val="By Mth SGA vs Last Fcst"/>
      <sheetName val="By Qtr SGA vs Last Fcst"/>
      <sheetName val="Finance 7281"/>
      <sheetName val="HR 7381"/>
      <sheetName val="IT 7481"/>
      <sheetName val="Training 7382"/>
      <sheetName val="Sales&amp;Marketing 8181"/>
      <sheetName val="Headcount"/>
      <sheetName val="deprec detail sheet"/>
      <sheetName val="P&amp;L"/>
      <sheetName val="Master List"/>
      <sheetName val="SupplierBaseInput"/>
      <sheetName val="Molding Data"/>
      <sheetName val="ISRDATA"/>
      <sheetName val="8-09-02"/>
      <sheetName val="Data lists"/>
      <sheetName val="On-line FCT"/>
      <sheetName val="instruction_tab"/>
      <sheetName val="VAM_%"/>
      <sheetName val="Summarized_P&amp;L"/>
      <sheetName val="YSV_VAM"/>
      <sheetName val="Direct_Labor"/>
      <sheetName val="MOH_Summary"/>
      <sheetName val="By_Month_MOH_vs_Last_Fcst"/>
      <sheetName val="By_Qtr_MOH_vs_Last_Fcst"/>
      <sheetName val="Engineering_5981"/>
      <sheetName val="Facilities_5181"/>
      <sheetName val="Materials_5481"/>
      <sheetName val="Ops_Admin_5281"/>
      <sheetName val="Manuf_Ops_5781"/>
      <sheetName val="NPI_5782"/>
      <sheetName val="Program_Mgmt_5381"/>
      <sheetName val="Quality_5881"/>
      <sheetName val="Manuf_IT_6951"/>
      <sheetName val="G&amp;A_Summary"/>
      <sheetName val="By_Mth_SGA_vs_Last_Fcst"/>
      <sheetName val="By_Qtr_SGA_vs_Last_Fcst"/>
      <sheetName val="Finance_7281"/>
      <sheetName val="HR_7381"/>
      <sheetName val="IT_7481"/>
      <sheetName val="Training_7382"/>
      <sheetName val="Sales&amp;Marketing_8181"/>
      <sheetName val="deprec_detail_sheet"/>
      <sheetName val="Master_List"/>
      <sheetName val="Molding_Data"/>
      <sheetName val="Data_lists"/>
      <sheetName val="QuoteFormat"/>
      <sheetName val="P&amp;L wCorpAlloc"/>
      <sheetName val="Summarized P_L"/>
      <sheetName val="Issues List"/>
      <sheetName val="Sacto"/>
      <sheetName val="조절Panel"/>
      <sheetName val="7月度データ"/>
      <sheetName val="2004"/>
      <sheetName val="Better"/>
      <sheetName val="高温放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report"/>
      <sheetName val="daily report for CTO "/>
      <sheetName val="PVD"/>
      <sheetName val="ACI"/>
      <sheetName val="DVT line length count"/>
      <sheetName val="Cycle Time Worksheet"/>
      <sheetName val="ACI old"/>
      <sheetName val="PVD NA"/>
      <sheetName val="Fiscal Calendar"/>
      <sheetName val="2003 prod2"/>
      <sheetName val="簽呈01采購"/>
      <sheetName val="?傘01粒?"/>
      <sheetName val="Macro1"/>
      <sheetName val="WIP_STATION_REPAIR_Q"/>
      <sheetName val="非機種"/>
      <sheetName val="清冊"/>
      <sheetName val="daily_report"/>
      <sheetName val="【測試領料記錄表】"/>
      <sheetName val="【PR CHECK LIST】 "/>
      <sheetName val="【產品標示單-綠】 "/>
      <sheetName val="【產能狀況記錄表】"/>
      <sheetName val="_傘01粒_"/>
      <sheetName val="Total summary"/>
      <sheetName val="DATABASE"/>
      <sheetName val="Workings"/>
      <sheetName val="daily_report_for_CTO_"/>
      <sheetName val="OS version"/>
      <sheetName val="MPS Q3 FY04"/>
      <sheetName val="MPS Q4 FY04"/>
      <sheetName val="Sheet4"/>
      <sheetName val="Cork"/>
      <sheetName val="Tool Lists"/>
      <sheetName val="MPM"/>
      <sheetName val="B60 FOSTER-490143596"/>
      <sheetName val="FA-LISTING"/>
      <sheetName val="Guide"/>
      <sheetName val="2003 Target"/>
      <sheetName val="Calculation"/>
      <sheetName val="~0042067"/>
      <sheetName val="DELL_Schedule"/>
      <sheetName val="Part Names"/>
      <sheetName val="Inv Turns"/>
      <sheetName val="ROIC"/>
      <sheetName val="Schedule"/>
      <sheetName val="BudgetFY00"/>
      <sheetName val="Indirect Labour"/>
      <sheetName val="PCBA"/>
      <sheetName val="Ramp up plan"/>
      <sheetName val="詳細資料"/>
      <sheetName val="統計処理(H)"/>
      <sheetName val="参数表"/>
      <sheetName val="Sheet1"/>
      <sheetName val="生產計劃"/>
      <sheetName val="2003_prod2"/>
      <sheetName val="Ramp_up_plan"/>
      <sheetName val="LOV"/>
      <sheetName val="본부별팀별9911"/>
      <sheetName val="B144 20K"/>
      <sheetName val="daily"/>
      <sheetName val=" "/>
      <sheetName val="Each Function"/>
      <sheetName val="FA_LISTING"/>
      <sheetName val="PCSM"/>
      <sheetName val="期初B"/>
      <sheetName val="PartsList"/>
      <sheetName val="PRVF"/>
      <sheetName val="Dashboard"/>
      <sheetName val="InvoiceList"/>
      <sheetName val="Matl1"/>
      <sheetName val="Receiving Inspection"/>
      <sheetName val="summary, MTH"/>
      <sheetName val="SupplierBaseInput"/>
      <sheetName val="204BOM"/>
      <sheetName val="P2"/>
      <sheetName val="Input commodity fallout"/>
      <sheetName val="Reporting"/>
      <sheetName val="每月排名"/>
      <sheetName val="3"/>
      <sheetName val="MTL1"/>
      <sheetName val="station"/>
      <sheetName val="Error code 1"/>
      <sheetName val="異常描述"/>
      <sheetName val="Sheet3"/>
      <sheetName val="Q7XA FM data"/>
      <sheetName val="Q72A Channel Analysis Q1"/>
      <sheetName val="Q73A Best Channel Analysis Q1"/>
      <sheetName val="Q73A Better Channel Analysis Q1"/>
      <sheetName val="Asus_BOM"/>
      <sheetName val="Extra Cost Data"/>
      <sheetName val="codes"/>
      <sheetName val="Issues List"/>
      <sheetName val="蘆竹5月薪"/>
      <sheetName val="List"/>
      <sheetName val="Data lists"/>
      <sheetName val="NRE"/>
      <sheetName val="機器故障"/>
      <sheetName val="Best"/>
      <sheetName val="Better"/>
      <sheetName val="Good"/>
      <sheetName val="BOM DELTAS"/>
      <sheetName val="UPH"/>
      <sheetName val="Ref"/>
      <sheetName val="M9743"/>
      <sheetName val="M9745"/>
      <sheetName val="M9742"/>
      <sheetName val="Report"/>
      <sheetName val="月別"/>
      <sheetName val="B212 Capex"/>
      <sheetName val="Cost Breakdown"/>
      <sheetName val="Mechanical Assembly"/>
      <sheetName val="BoxBuild"/>
      <sheetName val="高温放置"/>
      <sheetName val="見積"/>
      <sheetName val="2-1-1 管理指標(1) 13"/>
      <sheetName val="Q1'05 (Yie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PPAP"/>
      <sheetName val="PortaPPAP"/>
      <sheetName val="IndicePPAP"/>
      <sheetName val="Warrant"/>
      <sheetName val="RSV"/>
      <sheetName val="CpK "/>
      <sheetName val="AAR"/>
      <sheetName val="Gage R&amp;R"/>
      <sheetName val="Drawing1 A01-00"/>
      <sheetName val="Drawing2 A01-00"/>
      <sheetName val="Flow Chart"/>
      <sheetName val="PFMEA"/>
      <sheetName val="Control  Plan"/>
      <sheetName val="PIR"/>
      <sheetName val="RIR"/>
      <sheetName val="RIRTrasera"/>
      <sheetName val="Matl Cert"/>
      <sheetName val="Var. Ctrl Cht Backpage"/>
      <sheetName val="Process-Machine set-up sheet"/>
      <sheetName val="Sheet371"/>
      <sheetName val=" FAI"/>
      <sheetName val="Assembly_BOM"/>
      <sheetName val="Capability"/>
      <sheetName val="GR&amp;R for CTF-#"/>
      <sheetName val="Drawing"/>
      <sheetName val="Material Certification"/>
      <sheetName val="Additional Documentation"/>
      <sheetName val="Input commodity fallout"/>
      <sheetName val="Reporting"/>
      <sheetName val="3"/>
      <sheetName val="PPAP.xls"/>
      <sheetName val="\Users\sanjaysheth\Library\Cont"/>
      <sheetName val="\C\Users\sanjaysheth\Library\Co"/>
      <sheetName val="\C\C\Users\sanjaysheth\Library\"/>
      <sheetName val="Initial Input"/>
      <sheetName val="Cp Cpk 15"/>
      <sheetName val="Calimero BOM"/>
      <sheetName val="Toolplan"/>
      <sheetName val="HIP_Antenna Cap"/>
      <sheetName val="CPK"/>
      <sheetName val="FA-LISTING"/>
      <sheetName val="Checklist"/>
      <sheetName val="Gage R&amp;R (SS-A1)"/>
      <sheetName val="Gage R&amp;R (SS-C5)"/>
      <sheetName val="Gage R&amp;R (D1)"/>
      <sheetName val="Gage R&amp;R (2)"/>
      <sheetName val="Drawing 1"/>
      <sheetName val="Drawing 2"/>
      <sheetName val="Flow Chart (modg)"/>
      <sheetName val="PFMEA (modg)"/>
      <sheetName val="Control Plan"/>
      <sheetName val="Var. Ctrl Cht Frontpage"/>
      <sheetName val="Var.Ctrl Frontpage2"/>
      <sheetName val="Var. Ctrl Frontpage3"/>
      <sheetName val="top# issues"/>
      <sheetName val="Sheet2"/>
      <sheetName val="CpK_"/>
      <sheetName val="Gage_R&amp;R"/>
      <sheetName val="Drawing1_A01-00"/>
      <sheetName val="Drawing2_A01-00"/>
      <sheetName val="Flow_Chart"/>
      <sheetName val="Control__Plan"/>
      <sheetName val="Matl_Cert"/>
      <sheetName val="Var__Ctrl_Cht_Backpage"/>
      <sheetName val="Process-Machine_set-up_sheet"/>
      <sheetName val="Input_commodity_fallout"/>
      <sheetName val="stock"/>
      <sheetName val="#REF!"/>
      <sheetName val="Receiving Inspection"/>
      <sheetName val="外製先"/>
      <sheetName val="Data lists"/>
      <sheetName val="Issues List"/>
      <sheetName val="All"/>
      <sheetName val="125PIECE"/>
      <sheetName val="Sheet3"/>
      <sheetName val="Sheet1"/>
      <sheetName val="Tables"/>
      <sheetName val="仪校仪器月报 (2)"/>
      <sheetName val="Weekly"/>
      <sheetName val="2004"/>
      <sheetName val="Cover"/>
      <sheetName val="PSW"/>
      <sheetName val="ECN"/>
      <sheetName val="FAI Report"/>
      <sheetName val="Test Result"/>
      <sheetName val="Initial Process Study"/>
      <sheetName val="MSA"/>
      <sheetName val="Checking Aids"/>
      <sheetName val="Process flow "/>
      <sheetName val="Revision"/>
      <sheetName val="VESA Tests"/>
      <sheetName val="Gamma Data"/>
      <sheetName val="Chart1"/>
      <sheetName val="AAR (Spray)"/>
      <sheetName val="GR&amp;R (A3-1)"/>
      <sheetName val="GR&amp;R (A3-2)"/>
      <sheetName val="GR&amp;R (A3-3)"/>
      <sheetName val="GR&amp;R (A3-4)"/>
      <sheetName val="GR&amp;R (A3-5)"/>
      <sheetName val="GR&amp;R (D2-1)"/>
      <sheetName val="GR&amp;R (D2-2)"/>
      <sheetName val="GR&amp;R (D2-3)"/>
      <sheetName val="GR&amp;R (D2-4)"/>
      <sheetName val="GR&amp;R (D2-5)"/>
      <sheetName val="GR&amp;R (E2-1)"/>
      <sheetName val="GR&amp;R (E2-2)"/>
      <sheetName val="GR&amp;R (E2-3)"/>
      <sheetName val="GR&amp;R (E2-4)"/>
      <sheetName val="GR&amp;R (E2-5)"/>
      <sheetName val="GR&amp;R (F11-1)"/>
      <sheetName val="GR&amp;R (F11-2)"/>
      <sheetName val="GR&amp;R (F11-3)"/>
      <sheetName val="GR&amp;R (F11-4)"/>
      <sheetName val="GR&amp;R (F11-5)"/>
      <sheetName val="GR&amp;R (F12-1)"/>
      <sheetName val="GR&amp;R (F12-2)"/>
      <sheetName val="GR&amp;R (F12-3)"/>
      <sheetName val="GR&amp;R (F12-4)"/>
      <sheetName val="GR&amp;R (F12-5)"/>
      <sheetName val="GR&amp;R (SS-1)"/>
      <sheetName val="GR&amp;R (L)"/>
      <sheetName val="GR&amp;R (gloss)"/>
      <sheetName val="GR&amp;R (mm)"/>
      <sheetName val="Flow Chart (spray)"/>
      <sheetName val="PFMEA (incoming)"/>
      <sheetName val="PFMEA (spray)"/>
      <sheetName val="Ctrl Plan (incoming)"/>
      <sheetName val="Control Plan (modg)"/>
      <sheetName val="Control Plan (spray)"/>
      <sheetName val="Var. Ctrl Cht (A3)"/>
      <sheetName val="Var. Ctrl Cht (D2)"/>
      <sheetName val="Var. Ctrl Cht (E2)"/>
      <sheetName val="Var. Ctrl Cht (F11)"/>
      <sheetName val="Var. Ctrl Cht (F12)"/>
      <sheetName val="PIR (Fabr)"/>
      <sheetName val="PIR (Modg)"/>
      <sheetName val="_Users_sanjaysheth_Library_Cont"/>
      <sheetName val="_C_Users_sanjaysheth_Library_Co"/>
      <sheetName val="_C_C_Users_sanjaysheth_Library_"/>
      <sheetName val="Drawing1 A0"/>
      <sheetName val="Drawing2 A0"/>
      <sheetName val="Control  Pl"/>
      <sheetName val="Var. Ctrl C"/>
      <sheetName val="Process-Mac"/>
      <sheetName val="Var. Ctrl Cht Ba"/>
      <sheetName val="Process-Machine "/>
      <sheetName val="1"/>
      <sheetName val="SheetMetal"/>
      <sheetName val="ｼｬﾌﾄRGRR-D"/>
      <sheetName val="8605ML91"/>
      <sheetName val="TMK280-02"/>
      <sheetName val="MPS Q3 FY04"/>
      <sheetName val="MPS Q4 FY04"/>
      <sheetName val="REPAIR DATA - CONTAINER #5"/>
      <sheetName val="model"/>
      <sheetName val="Bom_P1_"/>
      <sheetName val="XL4Test5"/>
      <sheetName val="新川"/>
      <sheetName val="[PPAP.xls][PPAP.xls]AM7_MIL_P_8"/>
      <sheetName val="0612B0609029-1"/>
      <sheetName val="Fading_Data"/>
      <sheetName val="Cycle"/>
      <sheetName val="LOT구성(Winding)"/>
      <sheetName val="Issue tracking"/>
      <sheetName val="FAIDATA"/>
      <sheetName val="G R &amp;R"/>
      <sheetName val="PMP1"/>
      <sheetName val="PMP2"/>
      <sheetName val="PR FPY"/>
      <sheetName val="Workings"/>
      <sheetName val="Gage R&amp;R "/>
      <sheetName val="PFMEA Cover"/>
      <sheetName val="PFMEA "/>
      <sheetName val="Inprocess Control Plan Template"/>
      <sheetName val="Process Setup Sheet"/>
      <sheetName val="Quality Concerns Example"/>
      <sheetName val="Packaging Example "/>
      <sheetName val="IQC"/>
      <sheetName val="Out-going"/>
      <sheetName val="PMP"/>
      <sheetName val="SOP"/>
      <sheetName val="SIP"/>
      <sheetName val="Quality goals"/>
      <sheetName val="COC"/>
      <sheetName val="Reliablity test"/>
      <sheetName val="Shipping label"/>
      <sheetName val="QSA"/>
      <sheetName val="QPA"/>
      <sheetName val="Corrective actions"/>
      <sheetName val="Process Parameters"/>
      <sheetName val="Yield Rate"/>
      <sheetName val="Surface Criteria"/>
      <sheetName val="BOM"/>
      <sheetName val="Function Test"/>
      <sheetName val="UPC+EAN"/>
      <sheetName val="6"/>
      <sheetName val="周生產"/>
      <sheetName val="NR3L IRT parts"/>
      <sheetName val="02"/>
      <sheetName val="09"/>
      <sheetName val="03"/>
      <sheetName val="combine"/>
      <sheetName val="O1OB"/>
      <sheetName val="04"/>
      <sheetName val="10"/>
      <sheetName val="11"/>
      <sheetName val="12"/>
      <sheetName val="13"/>
      <sheetName val="19"/>
      <sheetName val="21"/>
      <sheetName val="22"/>
      <sheetName val="25"/>
      <sheetName val="Cork"/>
      <sheetName val="CQP_Diamond receiver.xlsx"/>
      <sheetName val=" D21 Receiver EVT CQP 1.0.xlsx"/>
      <sheetName val="R&amp;D"/>
      <sheetName val="1F)LOT구성(构成))"/>
      <sheetName val="\\ssl-file\PE-1\Documents and S"/>
      <sheetName val="Data_lists"/>
      <sheetName val="VESA_Tests"/>
      <sheetName val="Gamma_Data"/>
      <sheetName val="PPAP_xls"/>
      <sheetName val="TTL Yield"/>
      <sheetName val="DEF"/>
      <sheetName val="正極MIX"/>
      <sheetName val="負極MIX"/>
      <sheetName val="販売計画"/>
      <sheetName val="TR0198"/>
      <sheetName val="Perishable Tooling"/>
      <sheetName val="CpK_1"/>
      <sheetName val="Gage_R&amp;R1"/>
      <sheetName val="Drawing1_A01-001"/>
      <sheetName val="Drawing2_A01-001"/>
      <sheetName val="Flow_Chart1"/>
      <sheetName val="Control__Plan1"/>
      <sheetName val="Matl_Cert1"/>
      <sheetName val="Var__Ctrl_Cht_Backpage1"/>
      <sheetName val="Process-Machine_set-up_sheet1"/>
      <sheetName val="Data_lists1"/>
      <sheetName val="VESA_Tests1"/>
      <sheetName val="Gamma_Data1"/>
      <sheetName val="MPS_Q3_FY04"/>
      <sheetName val="MPS_Q4_FY04"/>
      <sheetName val="REPAIR_DATA_-_CONTAINER_#5"/>
      <sheetName val="PPAP_xls1"/>
      <sheetName val="\\ssl-file\PE-1\Documents_and_S"/>
      <sheetName val="TTL_Yield"/>
      <sheetName val="CpK_2"/>
      <sheetName val="Gage_R&amp;R2"/>
      <sheetName val="Drawing1_A01-002"/>
      <sheetName val="Drawing2_A01-002"/>
      <sheetName val="Flow_Chart2"/>
      <sheetName val="Control__Plan2"/>
      <sheetName val="Matl_Cert2"/>
      <sheetName val="Var__Ctrl_Cht_Backpage2"/>
      <sheetName val="Process-Machine_set-up_sheet2"/>
      <sheetName val="Data_lists2"/>
      <sheetName val="VESA_Tests2"/>
      <sheetName val="Gamma_Data2"/>
      <sheetName val="MPS_Q3_FY041"/>
      <sheetName val="MPS_Q4_FY041"/>
      <sheetName val="REPAIR_DATA_-_CONTAINER_#51"/>
      <sheetName val="PPAP_xls2"/>
      <sheetName val="\\ssl-file\PE-1\Documents_and_1"/>
      <sheetName val="TTL_Yield1"/>
      <sheetName val="Gage_R&amp;R_"/>
      <sheetName val="Drawing_1"/>
      <sheetName val="PFMEA_Cover"/>
      <sheetName val="PFMEA_"/>
      <sheetName val="Control_Plan"/>
      <sheetName val="Var__Ctrl_Cht_Frontpage"/>
      <sheetName val="Inprocess_Control_Plan_Template"/>
      <sheetName val="Process_Setup_Sheet"/>
      <sheetName val="Quality_Concerns_Example"/>
      <sheetName val="Packaging_Example_"/>
      <sheetName val="Quality_goals"/>
      <sheetName val="Reliablity_test"/>
      <sheetName val="Shipping_label"/>
      <sheetName val="Corrective_actions"/>
      <sheetName val="Process_Parameters"/>
      <sheetName val="Yield_Rate"/>
      <sheetName val="Surface_Criteria"/>
      <sheetName val="Function_Test"/>
      <sheetName val="_FAI"/>
      <sheetName val="GR&amp;R_for_CTF-#"/>
      <sheetName val="Material_Certification"/>
      <sheetName val="Additional_Documentation"/>
      <sheetName val="CpK_3"/>
      <sheetName val="Gage_R&amp;R3"/>
      <sheetName val="Drawing1_A01-003"/>
      <sheetName val="Drawing2_A01-003"/>
      <sheetName val="Flow_Chart3"/>
      <sheetName val="Control__Plan3"/>
      <sheetName val="Matl_Cert3"/>
      <sheetName val="Var__Ctrl_Cht_Backpage3"/>
      <sheetName val="Process-Machine_set-up_sheet3"/>
      <sheetName val="Gage_R&amp;R_1"/>
      <sheetName val="Drawing_11"/>
      <sheetName val="PFMEA_Cover1"/>
      <sheetName val="PFMEA_1"/>
      <sheetName val="Control_Plan1"/>
      <sheetName val="Var__Ctrl_Cht_Frontpage1"/>
      <sheetName val="Inprocess_Control_Plan_Templat1"/>
      <sheetName val="Process_Setup_Sheet1"/>
      <sheetName val="Quality_Concerns_Example1"/>
      <sheetName val="Packaging_Example_1"/>
      <sheetName val="Quality_goals1"/>
      <sheetName val="Reliablity_test1"/>
      <sheetName val="Shipping_label1"/>
      <sheetName val="Corrective_actions1"/>
      <sheetName val="Process_Parameters1"/>
      <sheetName val="Yield_Rate1"/>
      <sheetName val="Surface_Criteria1"/>
      <sheetName val="Function_Test1"/>
      <sheetName val="_FAI1"/>
      <sheetName val="GR&amp;R_for_CTF-#1"/>
      <sheetName val="Material_Certification1"/>
      <sheetName val="Additional_Documentation1"/>
      <sheetName val="CpK_4"/>
      <sheetName val="Gage_R&amp;R4"/>
      <sheetName val="Drawing1_A01-004"/>
      <sheetName val="Drawing2_A01-004"/>
      <sheetName val="Flow_Chart4"/>
      <sheetName val="Control__Plan4"/>
      <sheetName val="Matl_Cert4"/>
      <sheetName val="Var__Ctrl_Cht_Backpage4"/>
      <sheetName val="Process-Machine_set-up_sheet4"/>
      <sheetName val="Data_lists3"/>
      <sheetName val="VESA_Tests3"/>
      <sheetName val="Gamma_Data3"/>
      <sheetName val="PPAP_xls3"/>
      <sheetName val="MPS_Q3_FY042"/>
      <sheetName val="MPS_Q4_FY042"/>
      <sheetName val="REPAIR_DATA_-_CONTAINER_#52"/>
      <sheetName val="\\ssl-file\PE-1\Documents_and_2"/>
      <sheetName val="TTL_Yield2"/>
      <sheetName val="Gage_R&amp;R_2"/>
      <sheetName val="Drawing_12"/>
      <sheetName val="PFMEA_Cover2"/>
      <sheetName val="PFMEA_2"/>
      <sheetName val="Control_Plan2"/>
      <sheetName val="Var__Ctrl_Cht_Frontpage2"/>
      <sheetName val="Inprocess_Control_Plan_Templat2"/>
      <sheetName val="Process_Setup_Sheet2"/>
      <sheetName val="Quality_Concerns_Example2"/>
      <sheetName val="Packaging_Example_2"/>
      <sheetName val="Quality_goals2"/>
      <sheetName val="Reliablity_test2"/>
      <sheetName val="Shipping_label2"/>
      <sheetName val="Corrective_actions2"/>
      <sheetName val="Process_Parameters2"/>
      <sheetName val="Yield_Rate2"/>
      <sheetName val="Surface_Criteria2"/>
      <sheetName val="Function_Test2"/>
      <sheetName val="_FAI2"/>
      <sheetName val="GR&amp;R_for_CTF-#2"/>
      <sheetName val="Material_Certification2"/>
      <sheetName val="Additional_Documentation2"/>
      <sheetName val=""/>
      <sheetName val="__ssl-file_PE-1_Documents and S"/>
      <sheetName val="INDEX"/>
      <sheetName val="Critical Milestones"/>
      <sheetName val="[PPAP.xls][PPAP.xls]AM7_MIL_P_2"/>
      <sheetName val="[PPAP.xls][PPAP.xls]AM7_MIL_P_3"/>
      <sheetName val="[PPAP.xls][PPAP.xls]AM7_MIL_P_4"/>
      <sheetName val="[PPAP.xls][PPAP.xls]AM7_MIL_P_7"/>
      <sheetName val="[PPAP.xls][PPAP.xls]AM7_MIL_P_5"/>
      <sheetName val="[PPAP.xls][PPAP.xls]AM7_MIL_P_6"/>
      <sheetName val="[PPAP.xls][PPAP.xls]AM7_MIL_P_9"/>
      <sheetName val="[PPAP.xls][PPAP.xls]AM7_MIL__12"/>
      <sheetName val="[PPAP.xls][PPAP.xls]AM7_MIL__10"/>
      <sheetName val="[PPAP.xls][PPAP.xls]AM7_MIL__11"/>
      <sheetName val="[PPAP.xls][PPAP.xls]AM7_MIL__13"/>
      <sheetName val="[PPAP.xls][PPAP.xls]AM7_MIL__14"/>
      <sheetName val="Table"/>
      <sheetName val="[PPAP.xls][PPAP.xls]AM7_MIL__17"/>
      <sheetName val="[PPAP.xls][PPAP.xls]AM7_MIL__15"/>
      <sheetName val="[PPAP.xls][PPAP.xls]AM7_MIL__16"/>
      <sheetName val="[PPAP.xls][PPAP.xls]AM7_MIL__18"/>
      <sheetName val="[PPAP.xls][PPAP.xls]AM7_MIL__20"/>
      <sheetName val="[PPAP.xls][PPAP.xls]AM7_MIL__19"/>
      <sheetName val="[PPAP.xls][PPAP.xls]AM7_MIL__21"/>
      <sheetName val="[PPAP.xls][PPAP.xls]AM7_MIL__24"/>
      <sheetName val="[PPAP.xls][PPAP.xls]AM7_MIL__22"/>
      <sheetName val="[PPAP.xls][PPAP.xls]AM7_MIL__23"/>
      <sheetName val="[PPAP.xls][PPAP.xls]AM7_MIL__25"/>
      <sheetName val="[PPAP.xls][PPAP.xls]AM7_MIL__26"/>
      <sheetName val="[PPAP.xls][PPAP.xls]AM7_MIL__27"/>
      <sheetName val="[PPAP.xls][PPAP.xls]AM7_MIL__28"/>
      <sheetName val="[PPAP.xls][PPAP.xls]AM7_MIL__30"/>
      <sheetName val="[PPAP.xls][PPAP.xls]AM7_MIL__29"/>
      <sheetName val="[PPAP.xls][PPAP.xls]AM7_MIL__31"/>
      <sheetName val="[PPAP.xls][PPAP.xls]AM7_MIL__32"/>
      <sheetName val="[PPAP.xls][PPAP.xls]AM7_MIL__33"/>
      <sheetName val="[PPAP.xls][PPAP.xls]AM7_MIL__34"/>
      <sheetName val="[PPAP.xls][PPAP.xls]AM7_MIL__35"/>
      <sheetName val="[PPAP.xls][PPAP.xls]AM7_MIL__38"/>
      <sheetName val="[PPAP.xls][PPAP.xls]AM7_MIL__36"/>
      <sheetName val="[PPAP.xls][PPAP.xls]AM7_MIL__37"/>
      <sheetName val="[PPAP.xls][PPAP.xls]AM7_MIL__40"/>
      <sheetName val="[PPAP.xls][PPAP.xls]AM7_MIL__39"/>
      <sheetName val="Variable"/>
      <sheetName val="DFM History 2"/>
      <sheetName val="MP FPY Trend Chart"/>
      <sheetName val="Call Down Data OLD"/>
      <sheetName val="詳細資料"/>
      <sheetName val="MC"/>
      <sheetName val="WO list"/>
      <sheetName val="HGA ENG"/>
      <sheetName val="Q#3839 Indented Bom d"/>
      <sheetName val="Parato data"/>
      <sheetName val="TOTAL DATA"/>
      <sheetName val="[PPAP.xls][PPAP.xls]AM7_MIL_165"/>
      <sheetName val="TTL_SUMMARY"/>
      <sheetName val="Calendar"/>
      <sheetName val="Reliability Test"/>
      <sheetName val="Ｐ６"/>
      <sheetName val="Ｐ７"/>
      <sheetName val="Ｐ８"/>
      <sheetName val="[PPAP.xls][PPAP.xls][PPAP.xls]["/>
      <sheetName val="[PPAP.xls]\Users\sanjaysheth\Li"/>
      <sheetName val="[PPAP.xls]\C\Users\sanjaysheth\"/>
      <sheetName val="[PPAP.xls]\C\C\Users\sanjayshet"/>
      <sheetName val="[PPAP.xls][PPAP.xls][PPAP.xls]\"/>
      <sheetName val="FAI_Report"/>
      <sheetName val="Test_Result"/>
      <sheetName val="Initial_Process_Study"/>
      <sheetName val="Checking_Aids"/>
      <sheetName val="Process_flow_"/>
      <sheetName val="Gage_R&amp;R_(SS-A1)"/>
      <sheetName val="Gage_R&amp;R_(SS-C5)"/>
      <sheetName val="Gage_R&amp;R_(D1)"/>
      <sheetName val="Gage_R&amp;R_(2)"/>
      <sheetName val="Drawing_2"/>
      <sheetName val="Flow_Chart_(modg)"/>
      <sheetName val="PFMEA_(modg)"/>
      <sheetName val="Var_Ctrl_Frontpage2"/>
      <sheetName val="Var__Ctrl_Frontpage3"/>
      <sheetName val="Input_commodity_fallout1"/>
      <sheetName val="Initial_Input"/>
      <sheetName val="Cp_Cpk_15"/>
      <sheetName val="Calimero_BOM"/>
      <sheetName val="HIP_Antenna_Cap"/>
      <sheetName val="top#_issues"/>
      <sheetName val="Receiving_Inspection"/>
      <sheetName val="Issues_List"/>
      <sheetName val="Reliability_Test"/>
      <sheetName val="[PPAP.xls][PPAP.xls]\Users\sanj"/>
      <sheetName val="[PPAP.xls][PPAP.xls]\C\Users\sa"/>
      <sheetName val="[PPAP.xls][PPAP.xls]\C\C\Users\"/>
      <sheetName val="產品基本信息"/>
      <sheetName val="生產流程圖 "/>
      <sheetName val="asecl_fcst"/>
      <sheetName val="ASECL_OUTPUT_DATA"/>
      <sheetName val="Defcode"/>
      <sheetName val="X-R CHART"/>
      <sheetName val="Histogram Chart"/>
      <sheetName val="WKXWKB"/>
      <sheetName val="9K3"/>
      <sheetName val="Home"/>
      <sheetName val="[PPAP.xls]\\ssl-file\PE-1\Docum"/>
      <sheetName val="[PPAP.xls][PPAP.xls]\\ssl-file\"/>
      <sheetName val="_PPAP.xls__PPAP.xls__PPAP.xls__"/>
      <sheetName val="_PPAP.xls__Users_sanjaysheth_Li"/>
      <sheetName val="_PPAP.xls__C_Users_sanjaysheth_"/>
      <sheetName val="_PPAP.xls__C_C_Users_sanjayshet"/>
      <sheetName val="_PPAP.xls__PPAP.xls__Users_sanj"/>
      <sheetName val="_PPAP.xls__PPAP.xls__C_Users_sa"/>
      <sheetName val="_PPAP.xls__PPAP.xls__C_C_Users_"/>
      <sheetName val="_PPAP.xls___ssl-file_PE-1_Docum"/>
      <sheetName val="_PPAP.xls__PPAP.xls___ssl-file_"/>
      <sheetName val="H發"/>
      <sheetName val="內容"/>
      <sheetName val="72HX"/>
      <sheetName val="75EX"/>
      <sheetName val="72HY"/>
      <sheetName val="75EY"/>
      <sheetName val="History1"/>
      <sheetName val="重點FQSM144 AOI不良趨勢 "/>
      <sheetName val="Cost Breakdown"/>
      <sheetName val="HDa16"/>
      <sheetName val="Edge-Coup Coated Microstrip 1B"/>
      <sheetName val="[PPAP.xls][PPAP.xls]AM7\MIL\PPA"/>
      <sheetName val="Baseline &amp; Summary"/>
      <sheetName val="Team List"/>
      <sheetName val="FAI (Cav#)"/>
      <sheetName val="MACRO1.XLM"/>
      <sheetName val="(13)CT20GW rev.2"/>
      <sheetName val="cosmatis spec"/>
      <sheetName val="7Drawing 1"/>
      <sheetName val="Certification"/>
      <sheetName val="14Process Setup Sheet"/>
      <sheetName val="15Inprocess ControlPlanTemplate"/>
      <sheetName val="Packing"/>
      <sheetName val="QuoteFormat"/>
      <sheetName val="TE"/>
      <sheetName val="Quality Concerns`Example"/>
      <sheetName val="ID2"/>
      <sheetName val="[PPAP.xls][PPAP.xls]AM7_MIL_164"/>
      <sheetName val="FAI_Report1"/>
      <sheetName val="Test_Result1"/>
      <sheetName val="Initial_Process_Study1"/>
      <sheetName val="Checking_Aids1"/>
      <sheetName val="Process_flow_1"/>
      <sheetName val="Initial_Input1"/>
      <sheetName val="Cp_Cpk_151"/>
      <sheetName val="Calimero_BOM1"/>
      <sheetName val="HIP_Antenna_Cap1"/>
      <sheetName val="Gage_R&amp;R_(SS-A1)1"/>
      <sheetName val="Gage_R&amp;R_(SS-C5)1"/>
      <sheetName val="Gage_R&amp;R_(D1)1"/>
      <sheetName val="Gage_R&amp;R_(2)1"/>
      <sheetName val="Drawing_21"/>
      <sheetName val="Flow_Chart_(modg)1"/>
      <sheetName val="PFMEA_(modg)1"/>
      <sheetName val="Var_Ctrl_Frontpage21"/>
      <sheetName val="Var__Ctrl_Frontpage31"/>
      <sheetName val="top#_issues1"/>
      <sheetName val="Input_commodity_fallout2"/>
      <sheetName val="Receiving_Inspection1"/>
      <sheetName val="Issues_List1"/>
      <sheetName val="Reliability_Test1"/>
      <sheetName val="[PPAP_xls][PPAP_xls][PPAP_xls]\"/>
      <sheetName val="Drawing1_A0"/>
      <sheetName val="Drawing2_A0"/>
      <sheetName val="Control__Pl"/>
      <sheetName val="Var__Ctrl_C"/>
      <sheetName val="Var__Ctrl_Cht_Ba"/>
      <sheetName val="Process-Machine_"/>
      <sheetName val="DFM_History_2"/>
      <sheetName val="X-R_CHART"/>
      <sheetName val="生產流程圖_"/>
      <sheetName val="仪校仪器月报_(2)"/>
      <sheetName val="Histogram_Chart"/>
      <sheetName val="[PPAP_xls][PPAP_xls]\Users\sanj"/>
      <sheetName val="[PPAP_xls][PPAP_xls]\C\Users\sa"/>
      <sheetName val="[PPAP_xls][PPAP_xls]\C\C\Users\"/>
      <sheetName val="[PPAP_xls]\Users\sanjaysheth\Li"/>
      <sheetName val="[PPAP_xls]\C\Users\sanjaysheth\"/>
      <sheetName val="[PPAP_xls]\C\C\Users\sanjayshet"/>
      <sheetName val="[PPAP_xls][PPAP_xls][PPAP_xls]["/>
      <sheetName val="前月残"/>
      <sheetName val="FORM"/>
      <sheetName val="Lens+VCM Height&amp;Tilt data"/>
      <sheetName val="UPPER BLOCK"/>
      <sheetName val="[PPAP.xls][PPAP.xls]AM7_MIL__44"/>
      <sheetName val="[PPAP.xls][PPAP.xls]AM7_MIL__41"/>
      <sheetName val="[PPAP.xls][PPAP.xls]AM7_MIL__42"/>
      <sheetName val="[PPAP.xls][PPAP.xls]AM7_MIL__45"/>
      <sheetName val="[PPAP.xls][PPAP.xls]AM7_MIL__43"/>
      <sheetName val="[PPAP.xls][PPAP.xls]AM7_MIL__49"/>
      <sheetName val="[PPAP.xls][PPAP.xls]AM7_MIL__46"/>
      <sheetName val="[PPAP.xls][PPAP.xls]AM7_MIL__47"/>
      <sheetName val="[PPAP.xls][PPAP.xls]AM7_MIL__48"/>
      <sheetName val="Sheet5"/>
      <sheetName val="Timeline"/>
      <sheetName val="[PPAP.xls][PPAP.xls]AM7_MIL__50"/>
      <sheetName val="[PPAP.xls][PPAP.xls]AM7_MIL__53"/>
      <sheetName val="[PPAP.xls][PPAP.xls]AM7_MIL__54"/>
      <sheetName val="[PPAP.xls][PPAP.xls]AM7_MIL__52"/>
      <sheetName val="[PPAP.xls][PPAP.xls]AM7_MIL__51"/>
      <sheetName val="[PPAP.xls][PPAP.xls]AM7_MIL__55"/>
      <sheetName val="[PPAP.xls][PPAP.xls]AM7_MIL__58"/>
      <sheetName val="[PPAP.xls][PPAP.xls]AM7_MIL__59"/>
      <sheetName val="[PPAP.xls][PPAP.xls]AM7_MIL__57"/>
      <sheetName val="[PPAP.xls][PPAP.xls]AM7_MIL__56"/>
      <sheetName val="[PPAP.xls][PPAP.xls]AM7_MIL__60"/>
      <sheetName val="[PPAP.xls][PPAP.xls]AM7_MIL__61"/>
      <sheetName val="[PPAP.xls][PPAP.xls]AM7_MIL__62"/>
      <sheetName val="[PPAP.xls][PPAP.xls]AM7_MIL__63"/>
      <sheetName val="[PPAP.xls][PPAP.xls]AM7_MIL__64"/>
      <sheetName val="[PPAP.xls][PPAP.xls]AM7_MIL__65"/>
      <sheetName val="[PPAP.xls][PPAP.xls]AM7_MIL__66"/>
      <sheetName val="[PPAP.xls][PPAP.xls]AM7_MIL__68"/>
      <sheetName val="[PPAP.xls][PPAP.xls]AM7_MIL__67"/>
      <sheetName val="[PPAP.xls][PPAP.xls]AM7_MIL__84"/>
      <sheetName val="[PPAP.xls][PPAP.xls]AM7_MIL__83"/>
      <sheetName val="[PPAP.xls][PPAP.xls]AM7_MIL__71"/>
      <sheetName val="[PPAP.xls][PPAP.xls]AM7_MIL__72"/>
      <sheetName val="[PPAP.xls][PPAP.xls]AM7_MIL__69"/>
      <sheetName val="[PPAP.xls][PPAP.xls]AM7_MIL__70"/>
      <sheetName val="[PPAP.xls][PPAP.xls]AM7_MIL__73"/>
      <sheetName val="[PPAP.xls][PPAP.xls]AM7_MIL__74"/>
      <sheetName val="CTP _ CPO_PP_ "/>
      <sheetName val="Flow Non PP"/>
      <sheetName val="[PPAP.xls][PPAP.xls]AM7_MIL__76"/>
      <sheetName val="[PPAP.xls][PPAP.xls]AM7_MIL__75"/>
      <sheetName val="[PPAP.xls][PPAP.xls]AM7_MIL__78"/>
      <sheetName val="[PPAP.xls][PPAP.xls]AM7_MIL__77"/>
      <sheetName val="[PPAP.xls][PPAP.xls]AM7_MIL__79"/>
      <sheetName val="[PPAP.xls][PPAP.xls]AM7_MIL__80"/>
      <sheetName val="[PPAP.xls][PPAP.xls]AM7_MIL__82"/>
      <sheetName val="[PPAP.xls][PPAP.xls]AM7_MIL__81"/>
      <sheetName val="[PPAP.xls][PPAP.xls]AM7_MIL__86"/>
      <sheetName val="[PPAP.xls][PPAP.xls]AM7_MIL__88"/>
      <sheetName val="[PPAP.xls][PPAP.xls]AM7_MIL__85"/>
      <sheetName val="[PPAP.xls][PPAP.xls]AM7_MIL__87"/>
      <sheetName val="[PPAP.xls][PPAP.xls]AM7_MIL__89"/>
      <sheetName val="[PPAP.xls]_Users_sanjaysheth__2"/>
      <sheetName val="[PPAP.xls]_C_Users_sanjayshet_2"/>
      <sheetName val="[PPAP.xls]_C_C_Users_sanjaysh_2"/>
      <sheetName val="[PPAP.xls][PPAP.xls]AM7_MIL__92"/>
      <sheetName val="[PPAP.xls][PPAP.xls]AM7_MIL__91"/>
      <sheetName val="[PPAP.xls][PPAP.xls]AM7_MIL__90"/>
      <sheetName val="[PPAP.xls][PPAP.xls]AM7_MIL__93"/>
      <sheetName val="[PPAP.xls][PPAP.xls]AM7_MIL__95"/>
      <sheetName val="[PPAP.xls][PPAP.xls]AM7_MIL__98"/>
      <sheetName val="[PPAP.xls][PPAP.xls]AM7_MIL__94"/>
      <sheetName val="[PPAP.xls][PPAP.xls]AM7_MIL__96"/>
      <sheetName val="[PPAP.xls][PPAP.xls]AM7_MIL__97"/>
      <sheetName val="[PPAP.xls][PPAP.xls]AM7_MIL__99"/>
      <sheetName val="[PPAP.xls][PPAP.xls]AM7_MIL_100"/>
      <sheetName val="[PPAP.xls][PPAP.xls]AM7_MIL_106"/>
      <sheetName val="[PPAP.xls][PPAP.xls]AM7_MIL_107"/>
      <sheetName val="[PPAP.xls][PPAP.xls]AM7_MIL_104"/>
      <sheetName val="[PPAP.xls][PPAP.xls]AM7_MIL_101"/>
      <sheetName val="[PPAP.xls][PPAP.xls]AM7_MIL_102"/>
      <sheetName val="[PPAP.xls][PPAP.xls]AM7_MIL_103"/>
      <sheetName val="[PPAP.xls][PPAP.xls]AM7_MIL_105"/>
      <sheetName val="[PPAP.xls][PPAP.xls]AM7_MIL_108"/>
      <sheetName val="[PPAP.xls][PPAP.xls]AM7_MIL_109"/>
      <sheetName val="[PPAP.xls][PPAP.xls]AM7_MIL_117"/>
      <sheetName val="[PPAP.xls][PPAP.xls]AM7_MIL_112"/>
      <sheetName val="[PPAP.xls][PPAP.xls]AM7_MIL_111"/>
      <sheetName val="[PPAP.xls][PPAP.xls]AM7_MIL_110"/>
      <sheetName val="[PPAP.xls][PPAP.xls]AM7_MIL_113"/>
      <sheetName val="[PPAP.xls][PPAP.xls]AM7_MIL_114"/>
      <sheetName val="[PPAP.xls][PPAP.xls]AM7_MIL_115"/>
      <sheetName val="[PPAP.xls][PPAP.xls]AM7_MIL_116"/>
      <sheetName val="[PPAP.xls][PPAP.xls]AM7_MIL_118"/>
      <sheetName val="[PPAP.xls][PPAP.xls]AM7_MIL_119"/>
      <sheetName val="[PPAP.xls][PPAP.xls]AM7_MIL_120"/>
      <sheetName val="[PPAP.xls][PPAP.xls]AM7_MIL_123"/>
      <sheetName val="[PPAP.xls][PPAP.xls]AM7_MIL_122"/>
      <sheetName val="[PPAP.xls][PPAP.xls]AM7_MIL_121"/>
      <sheetName val="[PPAP.xls][PPAP.xls]AM7_MIL_132"/>
      <sheetName val="[PPAP.xls][PPAP.xls]AM7_MIL_133"/>
      <sheetName val="[PPAP.xls][PPAP.xls]AM7_MIL_128"/>
      <sheetName val="[PPAP.xls][PPAP.xls]AM7_MIL_129"/>
      <sheetName val="[PPAP.xls][PPAP.xls]AM7_MIL_124"/>
      <sheetName val="[PPAP.xls][PPAP.xls]AM7_MIL_126"/>
      <sheetName val="[PPAP.xls][PPAP.xls]AM7_MIL_127"/>
      <sheetName val="[PPAP.xls][PPAP.xls]AM7_MIL_125"/>
      <sheetName val="SMT,Backend Yield Dec- (2)"/>
      <sheetName val="[PPAP.xls][PPAP.xls]AM7_MIL_130"/>
      <sheetName val="[PPAP.xls][PPAP.xls]AM7_MIL_131"/>
      <sheetName val="[PPAP.xls][PPAP.xls]AM7_MIL_135"/>
      <sheetName val="[PPAP.xls][PPAP.xls]AM7_MIL_134"/>
      <sheetName val="[PPAP.xls][PPAP.xls]AM7_MIL_138"/>
      <sheetName val="[PPAP.xls][PPAP.xls]AM7_MIL_136"/>
      <sheetName val="[PPAP.xls][PPAP.xls]AM7_MIL_139"/>
      <sheetName val="[PPAP.xls][PPAP.xls]AM7_MIL_137"/>
      <sheetName val="[PPAP.xls][PPAP.xls]AM7_MIL_140"/>
      <sheetName val="[PPAP.xls][PPAP.xls]AM7_MIL_141"/>
      <sheetName val="_PPAP.xls_AM7_MIL_PPAP.xls"/>
      <sheetName val="[PPAP.xls][PPAP.xls]AM7_MIL_150"/>
      <sheetName val="[PPAP.xls][PPAP.xls]AM7_MIL_149"/>
      <sheetName val="[PPAP.xls][PPAP.xls]AM7_MIL_143"/>
      <sheetName val="[PPAP.xls][PPAP.xls]AM7_MIL_142"/>
      <sheetName val="[PPAP.xls][PPAP.xls]AM7_MIL_148"/>
      <sheetName val="[PPAP.xls][PPAP.xls]AM7_MIL_147"/>
      <sheetName val="[PPAP.xls][PPAP.xls]AM7_MIL_146"/>
      <sheetName val="[PPAP.xls][PPAP.xls]AM7_MIL_144"/>
      <sheetName val="[PPAP.xls][PPAP.xls]AM7_MIL_145"/>
      <sheetName val="[PPAP.xls][PPAP.xls]AM7_MIL_154"/>
      <sheetName val="[PPAP.xls][PPAP.xls]AM7_MIL_153"/>
      <sheetName val="[PPAP.xls][PPAP.xls]AM7_MIL_151"/>
      <sheetName val="[PPAP.xls][PPAP.xls]AM7_MIL_152"/>
      <sheetName val="010621改訂"/>
      <sheetName val="[PPAP.xls][PPAP.xls]AM7_MIL_157"/>
      <sheetName val="[PPAP.xls][PPAP.xls]AM7_MIL_158"/>
      <sheetName val="[PPAP.xls][PPAP.xls]AM7_MIL_155"/>
      <sheetName val="[PPAP.xls][PPAP.xls]AM7_MIL_156"/>
      <sheetName val="[PPAP.xls][PPAP.xls]AM7_MIL_163"/>
      <sheetName val="[PPAP.xls][PPAP.xls]AM7_MIL_160"/>
      <sheetName val="[PPAP.xls][PPAP.xls]AM7_MIL_159"/>
      <sheetName val="[PPAP.xls][PPAP.xls]AM7_MIL_161"/>
      <sheetName val="[PPAP.xls][PPAP.xls]AM7_MIL_162"/>
      <sheetName val="Setup"/>
      <sheetName val="AM7_MIL_PPAP.xls"/>
      <sheetName val="[PPAP.xls][PPAP_xls][PPAP_xls]["/>
      <sheetName val="[PPAP.xls][PPAP_xls][PPAP_xls]\"/>
      <sheetName val="[PPAP.xls][PPAP_xls]\Users\sanj"/>
      <sheetName val="[PPAP.xls][PPAP_xls]\C\Users\sa"/>
      <sheetName val="[PPAP.xls][PPAP_xls]\C\C\Users\"/>
      <sheetName val="[PPAP.xls][PPAP.xls][PPAP_xls]["/>
      <sheetName val="[PPAP.xls][PPAP.xls][PPAP_xls]\"/>
      <sheetName val="[PPAP.xls][PPAP.xls]AM7_MIL_169"/>
      <sheetName val="[PPAP.xls][PPAP.xls]AM7_MIL_168"/>
      <sheetName val="[PPAP.xls][PPAP.xls]AM7_MIL_167"/>
      <sheetName val="[PPAP.xls][PPAP.xls]AM7_MIL_166"/>
      <sheetName val="﹣10℃放电(0.2)"/>
      <sheetName val="﹣10℃放电(0.4)"/>
      <sheetName val="﹣20℃放电(0.25) "/>
      <sheetName val="60℃放电"/>
      <sheetName val="25℃解剖"/>
      <sheetName val="倍率放电"/>
      <sheetName val="﹣20℃放电(0.4) "/>
      <sheetName val="额定容量"/>
      <sheetName val="放电平台"/>
      <sheetName val="__ssl-file_PE-1_Documents_and_S"/>
      <sheetName val="__ssl-file_PE-1_Documents_and_1"/>
      <sheetName val="__ssl-file_PE-1_Documents_and_2"/>
      <sheetName val="THK_IMP_OCVDataPlot"/>
      <sheetName val="源"/>
      <sheetName val="60℃可逆容量"/>
      <sheetName val="Database"/>
      <sheetName val="Internal_Pressure_Data"/>
      <sheetName val="811Pressure_Data"/>
      <sheetName val="Pressure_Data"/>
      <sheetName val="25℃可逆容量"/>
      <sheetName val="EV Project Schedule Rev.01"/>
      <sheetName val="Friedman"/>
      <sheetName val="KruskalWallis"/>
      <sheetName val="MannWhitney"/>
      <sheetName val="OneSampleSignTest"/>
      <sheetName val="OneSampleWilcoxon"/>
      <sheetName val="PairedSamplesSignTest"/>
      <sheetName val="PairedSamplesWilcoxon"/>
      <sheetName val="_PPAP_xls__PPAP_xls__PPAP_xls__"/>
      <sheetName val="[PPAP.xls][PPAP.xls]AM7_MIL_175"/>
      <sheetName val="[PPAP.xls][PPAP.xls]AM7_MIL_172"/>
      <sheetName val="标准"/>
      <sheetName val="Press Force L615063"/>
      <sheetName val="Press Force L615029"/>
      <sheetName val="Sub-Group"/>
      <sheetName val="FS128"/>
      <sheetName val="Summary"/>
      <sheetName val="조절Panel"/>
      <sheetName val="#REF"/>
      <sheetName val="Trooper P&amp;Q Matrix"/>
      <sheetName val="[PPAP.xls][PPAP.xls]AM7_MIL_170"/>
      <sheetName val="[PPAP.xls][PPAP.xls]AM7_MIL_171"/>
      <sheetName val="[PPAP.xls][PPAP.xls]AM7_MIL_173"/>
      <sheetName val="[PPAP.xls][PPAP.xls]AM7_MIL_174"/>
      <sheetName val="External Capex"/>
      <sheetName val="Burnin"/>
      <sheetName val="[PPAP.xls][PPAP.xls]AM7_MIL_176"/>
      <sheetName val="[PPAP.xls][PPAP.xls]AM7_MIL_180"/>
      <sheetName val="[PPAP.xls][PPAP.xls]AM7_MIL_177"/>
      <sheetName val="[PPAP.xls][PPAP.xls]AM7_MIL_178"/>
      <sheetName val="[PPAP.xls][PPAP.xls]AM7_MIL_179"/>
      <sheetName val="[PPAP.xls][PPAP.xls]AM7_MIL_257"/>
      <sheetName val="Assy"/>
      <sheetName val="UPH"/>
      <sheetName val="Allocate"/>
      <sheetName val="VOL&amp;UPH"/>
      <sheetName val="Input Tables"/>
      <sheetName val="daily report"/>
      <sheetName val="Information"/>
      <sheetName val="MI&amp;WS"/>
      <sheetName val="BoxBuild"/>
      <sheetName val="[PPAP.xls][PPAP.xls]AM7_MIL_206"/>
      <sheetName val="[PPAP.xls][PPAP.xls]AM7_MIL_205"/>
      <sheetName val="[PPAP.xls][PPAP.xls]AM7_MIL_202"/>
      <sheetName val="[PPAP.xls][PPAP.xls]AM7_MIL_189"/>
      <sheetName val="[PPAP.xls][PPAP.xls]AM7_MIL_182"/>
      <sheetName val="[PPAP.xls][PPAP.xls]AM7_MIL_181"/>
      <sheetName val="[PPAP.xls][PPAP.xls]AM7_MIL_183"/>
      <sheetName val="[PPAP.xls][PPAP.xls]AM7_MIL_184"/>
      <sheetName val="[PPAP.xls][PPAP.xls]AM7_MIL_185"/>
      <sheetName val="[PPAP.xls][PPAP.xls]AM7_MIL_186"/>
      <sheetName val="[PPAP.xls][PPAP.xls]AM7_MIL_187"/>
      <sheetName val="[PPAP.xls][PPAP.xls]AM7_MIL_188"/>
      <sheetName val="[PPAP.xls][PPAP.xls]AM7_MIL_190"/>
      <sheetName val="[PPAP.xls][PPAP.xls]AM7_MIL_191"/>
      <sheetName val="[PPAP.xls][PPAP.xls]AM7_MIL_192"/>
      <sheetName val="[PPAP.xls][PPAP.xls]AM7_MIL_195"/>
      <sheetName val="[PPAP.xls][PPAP.xls]AM7_MIL_193"/>
      <sheetName val="[PPAP.xls][PPAP.xls]AM7_MIL_194"/>
      <sheetName val="[PPAP.xls][PPAP.xls]AM7_MIL_196"/>
      <sheetName val="[PPAP.xls][PPAP.xls]AM7_MIL_197"/>
      <sheetName val="[PPAP.xls][PPAP.xls]AM7_MIL_198"/>
      <sheetName val="[PPAP.xls][PPAP.xls]AM7_MIL_199"/>
      <sheetName val="[PPAP.xls][PPAP.xls]AM7_MIL_200"/>
      <sheetName val="[PPAP.xls][PPAP.xls]AM7_MIL_201"/>
      <sheetName val="[PPAP.xls][PPAP.xls]AM7_MIL_203"/>
      <sheetName val="[PPAP.xls][PPAP.xls]AM7_MIL_204"/>
      <sheetName val="Intel Lan + AD1885 EBOM"/>
      <sheetName val="生產計劃"/>
      <sheetName val="New Sys Spreaddsht Instructions"/>
      <sheetName val="[PPAP.xls][PPAP.xls]AM7_MIL_207"/>
      <sheetName val="[PPAP.xls][PPAP.xls]AM7_MIL_208"/>
      <sheetName val="[PPAP.xls][PPAP.xls]AM7_MIL_214"/>
      <sheetName val="Station ID_Name"/>
      <sheetName val="ECU原価"/>
      <sheetName val="[PPAP.xls][PPAP.xls]AM7_MIL_209"/>
      <sheetName val="[PPAP.xls][PPAP.xls]AM7_MIL_210"/>
      <sheetName val="[PPAP.xls][PPAP.xls]AM7_MIL_211"/>
      <sheetName val="[PPAP.xls][PPAP.xls]AM7_MIL_212"/>
      <sheetName val="[PPAP.xls][PPAP.xls]AM7_MIL_213"/>
      <sheetName val="[PPAP.xls][PPAP.xls]AM7_MIL_215"/>
      <sheetName val="[PPAP.xls][PPAP.xls]AM7_MIL_236"/>
      <sheetName val="[PPAP.xls][PPAP.xls]AM7_MIL_232"/>
      <sheetName val="[PPAP.xls][PPAP.xls]AM7_MIL_231"/>
      <sheetName val="[PPAP.xls][PPAP.xls]AM7_MIL_224"/>
      <sheetName val="[PPAP.xls][PPAP.xls]AM7_MIL_222"/>
      <sheetName val="[PPAP.xls][PPAP.xls]AM7_MIL_220"/>
      <sheetName val="[PPAP.xls][PPAP.xls]AM7_MIL_218"/>
      <sheetName val="[PPAP.xls][PPAP.xls]AM7_MIL_217"/>
      <sheetName val="[PPAP.xls][PPAP.xls]AM7_MIL_216"/>
      <sheetName val="[PPAP.xls][PPAP.xls]AM7_MIL_219"/>
      <sheetName val="[PPAP.xls][PPAP.xls]AM7_MIL_221"/>
      <sheetName val="[PPAP.xls][PPAP.xls]AM7_MIL_223"/>
      <sheetName val="[PPAP.xls][PPAP.xls]AM7_MIL_225"/>
      <sheetName val="[PPAP.xls][PPAP.xls]AM7_MIL_226"/>
      <sheetName val="[PPAP.xls][PPAP.xls]AM7_MIL_227"/>
      <sheetName val="[PPAP.xls][PPAP.xls]AM7_MIL_228"/>
      <sheetName val="[PPAP.xls][PPAP.xls]AM7_MIL_229"/>
      <sheetName val="[PPAP.xls][PPAP.xls]AM7_MIL_230"/>
      <sheetName val="[PPAP.xls][PPAP.xls]AM7_MIL_233"/>
      <sheetName val="[PPAP.xls][PPAP.xls]AM7_MIL_234"/>
      <sheetName val="[PPAP.xls][PPAP.xls]AM7_MIL_235"/>
      <sheetName val="[PPAP.xls][PPAP.xls]AM7_MIL_237"/>
      <sheetName val="[PPAP.xls][PPAP.xls]AM7_MIL_238"/>
      <sheetName val="[PPAP.xls][PPAP.xls]AM7_MIL_239"/>
      <sheetName val="_PPAP.xls__PPAP.xls_AM7_MIL_P_3"/>
      <sheetName val="_PPAP.xls__PPAP.xls_AM7_MIL_P_2"/>
      <sheetName val="Histogram ChartCPK1"/>
      <sheetName val="FAI"/>
      <sheetName val="一厂"/>
      <sheetName val="2107 0515 (2)"/>
      <sheetName val="[PPAP.xls][PPAP.xls]AM7_MIL_247"/>
      <sheetName val="[PPAP.xls][PPAP.xls]AM7_MIL_243"/>
      <sheetName val="[PPAP.xls][PPAP.xls]AM7_MIL_240"/>
      <sheetName val="[PPAP.xls][PPAP.xls]AM7_MIL_241"/>
      <sheetName val="[PPAP.xls][PPAP.xls]AM7_MIL_242"/>
      <sheetName val="[PPAP.xls][PPAP.xls]AM7_MIL_244"/>
      <sheetName val="[PPAP.xls][PPAP.xls]AM7_MIL_245"/>
      <sheetName val="[PPAP.xls][PPAP.xls]AM7_MIL_246"/>
      <sheetName val="[PPAP.xls][PPAP.xls]AM7_MIL_248"/>
      <sheetName val="[PPAP.xls][PPAP.xls]AM7_MIL_249"/>
      <sheetName val="[PPAP.xls][PPAP.xls]AM7_MIL_250"/>
      <sheetName val="[PPAP.xls][PPAP.xls]AM7_MIL_251"/>
      <sheetName val="[PPAP.xls][PPAP.xls]AM7_MIL_252"/>
      <sheetName val="[PPAP.xls][PPAP.xls]AM7_MIL_253"/>
      <sheetName val="[PPAP.xls][PPAP.xls]AM7_MIL_254"/>
      <sheetName val="[PPAP.xls][PPAP.xls]AM7_MIL_255"/>
      <sheetName val="[PPAP.xls][PPAP.xls]AM7_MIL_256"/>
      <sheetName val="[PPAP.xls][PPAP.xls]AM7_MIL_260"/>
      <sheetName val="[PPAP.xls][PPAP.xls]AM7_MIL_258"/>
      <sheetName val="[PPAP.xls][PPAP.xls]AM7_MIL_259"/>
      <sheetName val="[PPAP.xls][PPAP.xls]AM7_MIL_261"/>
      <sheetName val="[PPAP.xls][PPAP.xls]AM7_MIL_262"/>
      <sheetName val="CT  "/>
      <sheetName val="高温放置"/>
      <sheetName val="[PPAP.xls][PPAP.xls]AM7_MIL_263"/>
      <sheetName val="Sheet361"/>
      <sheetName val="data sheet"/>
      <sheetName val="Chart data"/>
      <sheetName val="双控件"/>
      <sheetName val="动态图表"/>
      <sheetName val="組付けﾗｲﾝ投資案比較"/>
      <sheetName val="[PPAP.xls][PPAP.xls]AM7_MIL_264"/>
      <sheetName val="[PPAP.xls][PPAP.xls]AM7_MIL_265"/>
      <sheetName val="Best"/>
      <sheetName val="Better"/>
      <sheetName val="Good"/>
      <sheetName val="Revision History"/>
      <sheetName val="原単位"/>
      <sheetName val="전수항목"/>
      <sheetName val="ｱｲﾃﾑ"/>
      <sheetName val="戦略売3"/>
      <sheetName val="TopandBtmsideSMT"/>
      <sheetName val="ManualAssyandWaveSolder"/>
      <sheetName val="AI"/>
      <sheetName val="Test"/>
      <sheetName val="FinalAssy"/>
      <sheetName val="Offline"/>
      <sheetName val="Prep"/>
      <sheetName val="Apr (1) 3 of 3"/>
      <sheetName val="両面ﾘﾌﾛｰ工程比較"/>
      <sheetName val="案分計算"/>
      <sheetName val="見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sets"/>
      <sheetName val="Assemblies - External"/>
      <sheetName val="Corp Charges"/>
      <sheetName val="Forecast "/>
      <sheetName val="Headcount"/>
      <sheetName val="External Report"/>
      <sheetName val="HUA Q412 Lock"/>
      <sheetName val="DL Sal_Strcuture (Cherry)"/>
      <sheetName val="Sal_Structure (Spark)"/>
      <sheetName val="IL Sal_Structure"/>
      <sheetName val="Benefit Structure"/>
      <sheetName val="Assumptions"/>
      <sheetName val="DL"/>
      <sheetName val="HC_Sizing"/>
      <sheetName val="Bldg"/>
      <sheetName val="Q412 Lock Rates"/>
      <sheetName val="Rate in TM1 format"/>
      <sheetName val="Income Statement"/>
      <sheetName val="AssemblySend"/>
      <sheetName val="NewTemplate"/>
      <sheetName val="Changelog"/>
      <sheetName val="Internal Report"/>
      <sheetName val="Assemblies - Internal"/>
      <sheetName val="Other Mat Margin"/>
      <sheetName val="Non Mat Margin"/>
      <sheetName val="Wcell Staff"/>
      <sheetName val="CAPEX"/>
      <sheetName val="Discretionary Spend"/>
      <sheetName val="Fixed Assets"/>
      <sheetName val="Rate Table - TM1"/>
      <sheetName val="Plant Rates"/>
      <sheetName val="Wcell Rates"/>
      <sheetName val="FOREX Rates"/>
      <sheetName val="Sheet4"/>
      <sheetName val="database"/>
      <sheetName val="Good"/>
      <sheetName val="Better"/>
      <sheetName val="Best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data sheet"/>
      <sheetName val="Chart data"/>
      <sheetName val="Backend"/>
      <sheetName val="Offline"/>
      <sheetName val="TopandBtmsideSMT"/>
      <sheetName val="BoxBuild"/>
      <sheetName val="ManualAssyandWaveSolder"/>
      <sheetName val="AI"/>
      <sheetName val="Test"/>
      <sheetName val="FinalAssy"/>
      <sheetName val="Packing"/>
      <sheetName val="Prep"/>
      <sheetName val="BtmsideSMTCompCount"/>
      <sheetName val="TopsideSMTCompCount"/>
      <sheetName val="QuoteSummary"/>
      <sheetName val="Apr (1) 3 of 3"/>
      <sheetName val="両面ﾘﾌﾛｰ工程比較"/>
      <sheetName val="案分計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'2001"/>
      <sheetName val="Online FCT-Best Case"/>
      <sheetName val="Y'2002"/>
      <sheetName val="Y'2003"/>
      <sheetName val="Y'2004"/>
      <sheetName val="Waterfall"/>
      <sheetName val="FY'2005"/>
      <sheetName val="FY'2006"/>
      <sheetName val="FY'2007"/>
      <sheetName val="FY'2008"/>
      <sheetName val="On-line FCT"/>
      <sheetName val="All Parts"/>
      <sheetName val="&quot;B&quot; Quote Model"/>
      <sheetName val="Schedule"/>
      <sheetName val="Inventory Turns"/>
      <sheetName val="BudgetFY00"/>
      <sheetName val="Indirect Labour"/>
      <sheetName val="L5 chassis Clean sheet"/>
      <sheetName val="Assy"/>
      <sheetName val="Blf2+LOM cost bom_080902"/>
      <sheetName val="Dec99"/>
      <sheetName val="Online_FCT-Best_Case"/>
      <sheetName val="On-line_FCT"/>
      <sheetName val="All_Parts"/>
      <sheetName val="&quot;B&quot;_Quote_Model"/>
      <sheetName val="Inventory_Turns"/>
      <sheetName val="Indirect_Labour"/>
      <sheetName val="L5_chassis_Clean_sheet"/>
      <sheetName val="Blf2+LOM_cost_bom_080902"/>
      <sheetName val="Fitout"/>
      <sheetName val="review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Sheet3"/>
      <sheetName val="Subsets"/>
      <sheetName val="Assemblies - External"/>
      <sheetName val="Corp Charges"/>
      <sheetName val="Best"/>
      <sheetName val="Better"/>
      <sheetName val="Good"/>
      <sheetName val="Workings"/>
      <sheetName val="125PIECE"/>
      <sheetName val="New Sys Spreaddsht Instructions"/>
      <sheetName val="MI&amp;WS"/>
      <sheetName val="Shanghai"/>
      <sheetName val="1"/>
      <sheetName val="Mar 06"/>
      <sheetName val="見積250投資後"/>
      <sheetName val="data sheet"/>
      <sheetName val="Chart data"/>
      <sheetName val="daily report"/>
      <sheetName val="BtmsideSMTCompCount"/>
      <sheetName val="TopsideSMTCompCount"/>
      <sheetName val="Quote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125PIECE"/>
      <sheetName val="TMK280-02"/>
      <sheetName val="1"/>
      <sheetName val="0F564 REV X06-00 T2"/>
      <sheetName val="Inv Turns"/>
      <sheetName val="ROIC"/>
      <sheetName val="Schedule"/>
      <sheetName val="BudgetFY00"/>
      <sheetName val="Indirect Labour"/>
      <sheetName val="Burnin"/>
      <sheetName val="SMT Line"/>
      <sheetName val="External Capex"/>
      <sheetName val="MI&amp;WS"/>
      <sheetName val="ManualAssyandWaveSolder"/>
      <sheetName val="高温放置"/>
      <sheetName val="UPH"/>
      <sheetName val="Shanghai"/>
    </sheetNames>
    <definedNames>
      <definedName name="_GoA1" refersTo="#REF!"/>
      <definedName name="Capture.Capture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June Q4"/>
      <sheetName val="Q77 Good"/>
      <sheetName val="Q77 Better"/>
      <sheetName val="Q77 Best"/>
      <sheetName val="MLB GOOD"/>
      <sheetName val="MPU GOOD"/>
      <sheetName val="MLB BTR"/>
      <sheetName val="MPU BTR"/>
      <sheetName val="MLB BEST"/>
      <sheetName val="MPU BEST"/>
      <sheetName val="Good"/>
      <sheetName val="Better"/>
      <sheetName val="Best"/>
      <sheetName val="Checks"/>
      <sheetName val="M9745"/>
      <sheetName val="M9742"/>
      <sheetName val="M9743"/>
      <sheetName val="Apr (1) 3 of 3"/>
      <sheetName val="戦略売3"/>
      <sheetName val="MS33010"/>
      <sheetName val="BOM簡化"/>
      <sheetName val="生產計劃"/>
      <sheetName val="2003 prod2"/>
      <sheetName val="2003 Target"/>
      <sheetName val="Year Graph"/>
      <sheetName val="Q77 Aug Forecast"/>
    </sheetNames>
    <definedNames>
      <definedName name="_xlbgnm.SCR1" refersTo="#REF!"/>
      <definedName name="一覧転記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Summary P&amp;L"/>
      <sheetName val="Metrics"/>
      <sheetName val="P&amp;L"/>
      <sheetName val="Q3'04"/>
      <sheetName val="TORNADO_RANGE"/>
      <sheetName val="Notes"/>
      <sheetName val="Master Lists"/>
      <sheetName val="WIP_STATION_REPAIR_Q"/>
      <sheetName val="TMK280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5PIECE"/>
      <sheetName val="Notes"/>
      <sheetName val="daily report"/>
      <sheetName val="VAM Report Input"/>
      <sheetName val="見積250投資後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FA300600"/>
      <sheetName val="DELL CELKEM"/>
      <sheetName val="RISER"/>
      <sheetName val="Planner"/>
      <sheetName val="AVALANCHE"/>
      <sheetName val="fin. nákl."/>
      <sheetName val="rez. nakl"/>
      <sheetName val="mzdy"/>
      <sheetName val="PxL"/>
      <sheetName val="VVVVVVVa"/>
      <sheetName val="VVVVVVVb"/>
      <sheetName val="Hardtool Costs"/>
      <sheetName val="Softtool-Proto Costs"/>
      <sheetName val="Packaging Sheet"/>
      <sheetName val="Assembly Costs"/>
      <sheetName val="Min Quoted Qty"/>
      <sheetName val="FA_LISTING"/>
      <sheetName val="Data lists"/>
      <sheetName val="base"/>
      <sheetName val="Others"/>
      <sheetName val="hibak"/>
      <sheetName val="General Instructions"/>
      <sheetName val="NPI"/>
      <sheetName val="Optiplex"/>
      <sheetName val="Latitude"/>
      <sheetName val="WS"/>
      <sheetName val="Monitor"/>
      <sheetName val="Server"/>
      <sheetName val="DGJコスト"/>
      <sheetName val="その他"/>
      <sheetName val="Information"/>
      <sheetName val="MFG MVA Assumption"/>
      <sheetName val="Basic Assumption"/>
      <sheetName val="Material List"/>
      <sheetName val="Pre-BOM"/>
      <sheetName val="Cover"/>
      <sheetName val="Outsourcin PPV (Sep FOL)"/>
      <sheetName val="Blf2+LOM cost bom_080902"/>
      <sheetName val="Master Lists"/>
      <sheetName val="Menu Items"/>
      <sheetName val="METAL data"/>
      <sheetName val="Internal Hourly Rate"/>
      <sheetName val="Metal Hard Tooling "/>
      <sheetName val="Issues List"/>
      <sheetName val="Internal rate"/>
      <sheetName val="Master List Without MU%  "/>
      <sheetName val="RFQ Info"/>
      <sheetName val="Financial Dashboard"/>
      <sheetName val="NRE - pay by customer"/>
      <sheetName val="Plastic"/>
      <sheetName val="Assy"/>
      <sheetName val="Printing"/>
      <sheetName val="PU &amp; RM"/>
      <sheetName val="Cover Page"/>
      <sheetName val="DELL_CELKEM"/>
      <sheetName val="fin__nákl_"/>
      <sheetName val="rez__nakl"/>
      <sheetName val="Hardtool_Costs"/>
      <sheetName val="Softtool-Proto_Costs"/>
      <sheetName val="Packaging_Sheet"/>
      <sheetName val="Assembly_Costs"/>
      <sheetName val="Min_Quoted_Qty"/>
      <sheetName val="MFG_MVA_Assumption"/>
      <sheetName val="Basic_Assumption"/>
      <sheetName val="Material_List"/>
      <sheetName val="Data_lists"/>
      <sheetName val="Outsourcin_PPV_(Sep_FOL)"/>
      <sheetName val="Blf2+LOM_cost_bom_080902"/>
      <sheetName val="Master_Lists"/>
      <sheetName val="Menu_Items"/>
      <sheetName val="METAL_data"/>
      <sheetName val="Internal_Hourly_Rate"/>
      <sheetName val="Metal_Hard_Tooling_"/>
      <sheetName val="Issues_List"/>
      <sheetName val="Internal_rate"/>
      <sheetName val="Master_List_Without_MU%__"/>
      <sheetName val="RFQ_Info"/>
      <sheetName val="Financial_Dashboard"/>
      <sheetName val="NRE_-_pay_by_customer"/>
      <sheetName val="PU_&amp;_RM"/>
      <sheetName val="Cover_Page"/>
      <sheetName val=""/>
      <sheetName val="Data"/>
      <sheetName val="Cost Breakdown"/>
      <sheetName val="Parameter"/>
      <sheetName val="Sales"/>
      <sheetName val="3"/>
      <sheetName val="_x005f_x0000__x005f_x0000__x005f_x0000__x005f_x0000__x0"/>
      <sheetName val="Receiving Inspection"/>
      <sheetName val="All"/>
      <sheetName val="Freight Breakdown"/>
      <sheetName val="Bom(P1)"/>
      <sheetName val="reference"/>
      <sheetName val="SPM Units"/>
      <sheetName val="Sheet1"/>
      <sheetName val="期初B"/>
      <sheetName val="WiFi"/>
      <sheetName val="Laser"/>
      <sheetName val="Data Summary"/>
      <sheetName val="V&amp;I"/>
      <sheetName val="Turing DVT1 Yield"/>
      <sheetName val="giathanh1"/>
      <sheetName val="Turing_DVT1_Yield1"/>
      <sheetName val="Turing_DVT1_Yield"/>
      <sheetName val="Workings"/>
      <sheetName val="Sep wk1 FATP capa. plan"/>
      <sheetName val="Input"/>
      <sheetName val="Tables"/>
      <sheetName val="INPUTS"/>
      <sheetName val="LaborDetail"/>
      <sheetName val="DEFAULTS-Override"/>
      <sheetName val="MaterialDetail"/>
      <sheetName val="P &amp; L"/>
      <sheetName val="P&amp;LDetail"/>
      <sheetName val="Sheet2"/>
      <sheetName val="TE Plan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Master List MU%  "/>
      <sheetName val="&quot;B&quot; Quote Model"/>
      <sheetName val="ROIC"/>
      <sheetName val="Schedule"/>
      <sheetName val="Inventory Turns"/>
      <sheetName val="BudgetFY00"/>
      <sheetName val="Indirect Labour"/>
      <sheetName val="非機種"/>
      <sheetName val="生產計劃"/>
      <sheetName val="Assumptions"/>
      <sheetName val="Part Data"/>
      <sheetName val="All Part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Entity table"/>
      <sheetName val="3-In-1 Chart OTD"/>
      <sheetName val="#REF!"/>
      <sheetName val="Sheet1 (2)"/>
      <sheetName val="Call Down Data OLD"/>
      <sheetName val="WIP_STATION_REPAIR_Q"/>
      <sheetName val="Sheet3"/>
      <sheetName val="Sel Ops spending"/>
      <sheetName val="Ops cost"/>
      <sheetName val="3-May"/>
      <sheetName val="10-May"/>
      <sheetName val="12-May"/>
      <sheetName val="2-Jun"/>
      <sheetName val="工程"/>
      <sheetName val="人資&amp;總務"/>
      <sheetName val="MDR"/>
      <sheetName val="A4_-_Issue_Log"/>
      <sheetName val="A1_-_SOX_Project_Objectives"/>
      <sheetName val="董"/>
      <sheetName val="MTL1"/>
      <sheetName val="SI-1"/>
      <sheetName val="曲線圖"/>
      <sheetName val="iPhone RMA"/>
      <sheetName val="#REF"/>
      <sheetName val="Rates"/>
      <sheetName val="2E998"/>
      <sheetName val="XL6Poppy"/>
      <sheetName val="ﾀｰｹﾞｯﾄコスト"/>
      <sheetName val="ME-Partlist"/>
      <sheetName val="JUN1 V9.0 POR 06052003"/>
      <sheetName val="DELL_Schedule"/>
      <sheetName val="三.BY區域生產達成曲線及直通率"/>
      <sheetName val="RIQER"/>
      <sheetName val="Array2"/>
      <sheetName val="Monthly  Report"/>
      <sheetName val="Burnin"/>
      <sheetName val="U6_RF"/>
      <sheetName val="livebox"/>
      <sheetName val="2010產能預估"/>
      <sheetName val="Mrp"/>
      <sheetName val="Good"/>
      <sheetName val="M9743"/>
      <sheetName val="Best"/>
      <sheetName val="Better"/>
      <sheetName val="M9745"/>
      <sheetName val="XL4Test5"/>
      <sheetName val="M9742"/>
      <sheetName val="Sel_Ops_spending"/>
      <sheetName val="F"/>
      <sheetName val="HK"/>
      <sheetName val="LL"/>
      <sheetName val="J"/>
      <sheetName val="Ops-_Open,_no_interns_(2)"/>
      <sheetName val="BOM_overview_table"/>
      <sheetName val="Unit_cost_AJ"/>
      <sheetName val="Unit_cost_APAC"/>
      <sheetName val="PLcost"/>
      <sheetName val="pu-Part"/>
      <sheetName val="sm_Pcost"/>
      <sheetName val="預算明細-分項"/>
      <sheetName val="72HY"/>
      <sheetName val="75EX"/>
      <sheetName val="72HX"/>
      <sheetName val="75EY"/>
      <sheetName val="表紙"/>
      <sheetName val="U21_RF IFX"/>
      <sheetName val="U1 Toshiba 16G(878)"/>
      <sheetName val="C_BF3 MSL _March"/>
      <sheetName val="S2895 cost bom"/>
      <sheetName val="MetricsData"/>
      <sheetName val="內容"/>
      <sheetName val="工作表函數"/>
      <sheetName val="AsiaPac Natural Class"/>
      <sheetName val="Jan to Aug"/>
      <sheetName val="客戶別"/>
      <sheetName val="外售營收趨勢圖-NEW-OK"/>
      <sheetName val="成品current"/>
      <sheetName val="08"/>
      <sheetName val="SCR"/>
      <sheetName val="TNS Input"/>
      <sheetName val="Tables_x"/>
      <sheetName val="PA"/>
      <sheetName val="Input commodity fallout"/>
      <sheetName val="Reporting"/>
      <sheetName val="pal"/>
      <sheetName val="Materials Quarterly"/>
      <sheetName val="Time_Scale"/>
      <sheetName val="Consumables"/>
      <sheetName val="Fab Summary"/>
      <sheetName val="TACT"/>
      <sheetName val="SheetMetal"/>
      <sheetName val="清冊"/>
      <sheetName val="Overhead calculations"/>
      <sheetName val="Overhead summary"/>
      <sheetName val="ISRDATA"/>
      <sheetName val="eBOM"/>
      <sheetName val="204BOM"/>
      <sheetName val="BB Table"/>
      <sheetName val="6"/>
      <sheetName val="零件清單"/>
      <sheetName val="database"/>
      <sheetName val="9906"/>
      <sheetName val="Kod3 Table"/>
      <sheetName val="Lookup Tables"/>
      <sheetName val="AMR"/>
      <sheetName val="AJ&amp;AP"/>
      <sheetName val="emea"/>
      <sheetName val="自定義"/>
      <sheetName val="Capacity By Modle"/>
      <sheetName val="614-BOM"/>
      <sheetName val="Turing_DVT1_Yield2"/>
      <sheetName val="Sep_wk1_FATP_capa__plan"/>
      <sheetName val="Ops_cost"/>
      <sheetName val="iPhone_RMA"/>
      <sheetName val="Monthly__Report"/>
      <sheetName val="JUN1_V9_0_POR_06052003"/>
      <sheetName val="三_BY區域生產達成曲線及直通率"/>
      <sheetName val="U21_RF_IFX"/>
      <sheetName val="U1_Toshiba_16G(878)"/>
      <sheetName val="七.8S專案稽核報表"/>
      <sheetName val="庫齡板 Daily"/>
      <sheetName val="主副工單結案"/>
      <sheetName val="問題點"/>
      <sheetName val="法規課84上半年經營實績"/>
      <sheetName val="Debug check list"/>
      <sheetName val="DateConv"/>
      <sheetName val="Panelization"/>
      <sheetName val="GlassAreaSumamry"/>
      <sheetName val="DemAll"/>
      <sheetName val="YsizeA"/>
      <sheetName val="inspect capa"/>
      <sheetName val="General Inputs"/>
      <sheetName val="Inventory Trend"/>
      <sheetName val="Working"/>
      <sheetName val="????????"/>
      <sheetName val="F&amp;E"/>
      <sheetName val="WWPicture"/>
      <sheetName val="WW ($)"/>
      <sheetName val="$AMF (T)"/>
      <sheetName val="SatelliteMLK"/>
      <sheetName val="Metheor"/>
      <sheetName val="Metheor 2GHz"/>
      <sheetName val="Green Lantern sound"/>
      <sheetName val="GL snd 2GHz"/>
      <sheetName val="Green Lantern No sound"/>
      <sheetName val="GL nsnd 2GHz"/>
      <sheetName val="Tesla Respin"/>
      <sheetName val="AMF"/>
      <sheetName val="AMF ($)"/>
      <sheetName val="EMF"/>
      <sheetName val="EMF ($)"/>
      <sheetName val="APCC"/>
      <sheetName val="APCC ($)"/>
      <sheetName val="CCC"/>
      <sheetName val="CCC ($)"/>
      <sheetName val="Brazil"/>
      <sheetName val="Brazil ($)"/>
      <sheetName val="Risers"/>
      <sheetName val="Risers ($)"/>
      <sheetName val="Servers"/>
      <sheetName val="MATERIALS"/>
      <sheetName val="Servers ($)"/>
      <sheetName val="綜合2"/>
      <sheetName val="UU"/>
      <sheetName val="未達標項目改善對策跟進表"/>
      <sheetName val="June wk3"/>
      <sheetName val="销售记录"/>
      <sheetName val="Slim Merlot Block Diagram"/>
      <sheetName val="________"/>
      <sheetName val="趨勢分析"/>
      <sheetName val="比對分析"/>
      <sheetName val="7-教育訓練實施狀況（2）-OK "/>
      <sheetName val="華中SQM部KPI達成狀況"/>
      <sheetName val="iPhone_RMA1"/>
      <sheetName val="Turing_DVT1_Yield3"/>
      <sheetName val="DELL_CELKEM1"/>
      <sheetName val="fin__nákl_1"/>
      <sheetName val="rez__nakl1"/>
      <sheetName val="Sep_wk1_FATP_capa__plan1"/>
      <sheetName val="Sel_Ops_spending1"/>
      <sheetName val="Ops_cost1"/>
      <sheetName val="Monthly__Report1"/>
      <sheetName val="Data_lists1"/>
      <sheetName val="JUN1_V9_0_POR_060520031"/>
      <sheetName val="三_BY區域生產達成曲線及直通率1"/>
      <sheetName val="Hardtool_Costs1"/>
      <sheetName val="Softtool-Proto_Costs1"/>
      <sheetName val="Packaging_Sheet1"/>
      <sheetName val="Assembly_Costs1"/>
      <sheetName val="Min_Quoted_Qty1"/>
      <sheetName val="Input_commodity_fallout"/>
      <sheetName val="U21_RF_IFX1"/>
      <sheetName val="U1_Toshiba_16G(878)1"/>
      <sheetName val="C_BF3_MSL__March"/>
      <sheetName val="General_Instructions"/>
      <sheetName val="S2895_cost_bom"/>
      <sheetName val="七_8S專案稽核報表"/>
      <sheetName val="庫齡板_Daily"/>
      <sheetName val="AsiaPac_Natural_Class"/>
      <sheetName val="Debug_check_list"/>
      <sheetName val="WW_($)"/>
      <sheetName val="$AMF_(T)"/>
      <sheetName val="Metheor_2GHz"/>
      <sheetName val="Green_Lantern_sound"/>
      <sheetName val="GL_snd_2GHz"/>
      <sheetName val="Green_Lantern_No_sound"/>
      <sheetName val="GL_nsnd_2GHz"/>
      <sheetName val="Tesla_Respin"/>
      <sheetName val="AMF_($)"/>
      <sheetName val="EMF_($)"/>
      <sheetName val="APCC_($)"/>
      <sheetName val="CCC_($)"/>
      <sheetName val="Brazil_($)"/>
      <sheetName val="Risers_($)"/>
      <sheetName val="Servers_($)"/>
      <sheetName val="TNS_Input"/>
      <sheetName val="Materials_Quarterly"/>
      <sheetName val="Fab_Summary"/>
      <sheetName val="Overhead_calculations"/>
      <sheetName val="Cost_Breakdown"/>
      <sheetName val="SPM_Units"/>
      <sheetName val="Receiving_Inspection"/>
      <sheetName val="&quot;B&quot;_Quote_Model"/>
      <sheetName val="Overhead_summary"/>
      <sheetName val="BB_Table"/>
      <sheetName val="Kod3_Table"/>
      <sheetName val="Jan_to_Aug"/>
      <sheetName val="Lookup_Tables"/>
      <sheetName val="每月排名"/>
      <sheetName val="WKS P1 Personel output "/>
      <sheetName val="Improve plan orientation"/>
      <sheetName val="WAT 分析報表 "/>
      <sheetName val="Sheet5"/>
      <sheetName val="CKD BE HC Table"/>
      <sheetName val="PARTS"/>
      <sheetName val="統計処理(H)"/>
      <sheetName val="統計?理(H)"/>
      <sheetName val="2003 Target"/>
      <sheetName val="Shipments"/>
      <sheetName val="万年历"/>
      <sheetName val="2003 prod2"/>
      <sheetName val="產能明細"/>
      <sheetName val="Macro1"/>
      <sheetName val="D_ASIA_PVT"/>
      <sheetName val="VERSION-TABLE"/>
      <sheetName val="查詢補發扣檔"/>
      <sheetName val="MAP"/>
      <sheetName val="Size"/>
      <sheetName val="ESTG"/>
      <sheetName val="KKKKKKKK"/>
      <sheetName val="ADSL MPS"/>
      <sheetName val="詳細資料"/>
      <sheetName val="Def"/>
      <sheetName val="Definition"/>
      <sheetName val="Lindbergh Yield"/>
      <sheetName val="Summary"/>
      <sheetName val="_x0"/>
      <sheetName val="QIP SMT"/>
      <sheetName val="PM01-F09"/>
      <sheetName val="Viewing angles"/>
      <sheetName val="Budget_Skippy"/>
      <sheetName val="ant. B"/>
      <sheetName val="VI1 Test Result"/>
      <sheetName val="KT1 Qual"/>
      <sheetName val="Elec.&amp;SW"/>
      <sheetName val="PartsList"/>
      <sheetName val="Test Summary"/>
      <sheetName val="311910-006"/>
      <sheetName val="311910-003"/>
      <sheetName val="311910-004"/>
      <sheetName val="311910-005"/>
      <sheetName val="311910-013"/>
      <sheetName val="311910-012"/>
      <sheetName val="311910-023"/>
      <sheetName val="311910-022"/>
      <sheetName val="311910-033"/>
      <sheetName val="311910-032"/>
      <sheetName val="311910-043"/>
      <sheetName val="311910-042"/>
      <sheetName val="311910-053"/>
      <sheetName val="311910-052"/>
      <sheetName val="311910-063"/>
      <sheetName val="311910-062"/>
      <sheetName val="311910-073"/>
      <sheetName val="311910-072"/>
      <sheetName val="311910-166"/>
      <sheetName val="311910-164"/>
      <sheetName val="311910-293"/>
      <sheetName val="311910-292"/>
      <sheetName val="NR3L IRT parts"/>
      <sheetName val="ver3.0 (LTM170EU)"/>
      <sheetName val="Value"/>
      <sheetName val="UD1 QIT report"/>
      <sheetName val="Line balance"/>
      <sheetName val="Pre-Runin"/>
      <sheetName val="TFCSBU01"/>
      <sheetName val="daily"/>
      <sheetName val="bal_sheet"/>
      <sheetName val="132499"/>
      <sheetName val="_x005f_x005f_x005f_x0000__x005f_x005f_x005f_x0000__x005"/>
      <sheetName val="QIP_SMT"/>
      <sheetName val="UD1_QIT_report"/>
      <sheetName val="Line_balance"/>
      <sheetName val="Texas-M SJC"/>
      <sheetName val="Country List"/>
      <sheetName val="COG"/>
      <sheetName val="VI1_Test_Result"/>
      <sheetName val="Viewing_angles"/>
      <sheetName val="KT1_Qual"/>
      <sheetName val="ant__B"/>
      <sheetName val="Elec_&amp;SW"/>
      <sheetName val="Test_Summary"/>
      <sheetName val="NR3L_IRT_parts"/>
      <sheetName val="ver3_0_(LTM170EU)"/>
      <sheetName val="Constant"/>
      <sheetName val="Table"/>
      <sheetName val="G8WZA5 PKG部品表"/>
      <sheetName val="G8ZFR"/>
      <sheetName val="$$ Document ID"/>
      <sheetName val="JOB Table"/>
      <sheetName val="Project Identification"/>
      <sheetName val="連絡書１"/>
      <sheetName val="Mat Summary"/>
      <sheetName val="Raw Data"/>
      <sheetName val="daily data Orchid"/>
      <sheetName val="Quotation"/>
      <sheetName val="model"/>
      <sheetName val="資料庫"/>
      <sheetName val="主線維修WIP統計"/>
      <sheetName val="Dell NSK MDS LRR"/>
      <sheetName val="WI MODEM及SCAN"/>
      <sheetName val="Rosa "/>
      <sheetName val="plan"/>
      <sheetName val="FAE reports"/>
      <sheetName val="Stock"/>
      <sheetName val="Cork"/>
      <sheetName val="總結報告"/>
      <sheetName val="Door Access (2)"/>
      <sheetName val=" CP"/>
      <sheetName val="Multibay Optical"/>
      <sheetName val="mfgquote"/>
      <sheetName val="NVRam3 ICT"/>
      <sheetName val="標準工時資料庫"/>
      <sheetName val="TOTAL"/>
      <sheetName val="A58 2012"/>
      <sheetName val="ABO"/>
      <sheetName val="Forwarder_Plan"/>
      <sheetName val="TOOL"/>
      <sheetName val="A58"/>
      <sheetName val="Demand&amp;Supply"/>
      <sheetName val="wsp 12-03"/>
      <sheetName val="Mix"/>
      <sheetName val="EFFA Error Code"/>
      <sheetName val="intel target"/>
      <sheetName val="L02-1F 制十三課維修層別CG報廢狀況 "/>
      <sheetName val="L02-1F 制十三課維修層別HSG報廢狀況 "/>
      <sheetName val="原因分析"/>
      <sheetName val="ME Overall Summary"/>
      <sheetName val="標準與實際成本差異分析（對內銷售）"/>
      <sheetName val="金屬SQM部"/>
      <sheetName val="非金屬SQM部"/>
      <sheetName val="管理中心 KPI達成情況總覽及趨勢分析"/>
      <sheetName val="五湖SQM部KPI目標"/>
      <sheetName val="匯總"/>
      <sheetName val="ENG_1_Workmanship_Defect"/>
      <sheetName val="BANFF"/>
      <sheetName val="Proto 1"/>
      <sheetName val="Metal_list"/>
      <sheetName val="LIST"/>
      <sheetName val="L1 SP"/>
      <sheetName val="L1 CA"/>
      <sheetName val="L1 CD"/>
      <sheetName val="L1 HD"/>
      <sheetName val="codes"/>
      <sheetName val="Detail Schedule"/>
      <sheetName val="OverTime Rule"/>
      <sheetName val="GSO's File"/>
      <sheetName val="Dean's File"/>
      <sheetName val="ExportData"/>
      <sheetName val="ArchII"/>
      <sheetName val="Detail"/>
      <sheetName val="Vise"/>
      <sheetName val="Xbox"/>
      <sheetName val="IA1"/>
      <sheetName val="21R4167"/>
      <sheetName val="small card 基本資料0216_04"/>
      <sheetName val="09"/>
      <sheetName val="_x005f_x005f_x005f_x005f_x005f_x005f_x005f_x0000__x005f"/>
      <sheetName val="Cosmetic MIL"/>
      <sheetName val="截止單據"/>
      <sheetName val="C3111"/>
      <sheetName val="Actuals"/>
      <sheetName val="actual_PL"/>
      <sheetName val="forecast_sales"/>
      <sheetName val="forecast_PL"/>
      <sheetName val="Comps"/>
      <sheetName val="銀行存款"/>
      <sheetName val="Day1精實人力"/>
      <sheetName val="統計_理(H)"/>
      <sheetName val="物料規格"/>
      <sheetName val="Ramp"/>
      <sheetName val="Gantt"/>
      <sheetName val="Rank"/>
      <sheetName val="_x005f_x0000__x005f_x0000__x005"/>
      <sheetName val="Project"/>
      <sheetName val="RATE"/>
      <sheetName val="_x005f_x005f_x005f_x005f_x005f_x005f_x005f_x005f_x005f_x005f_"/>
      <sheetName val="Calculation"/>
      <sheetName val="Hdqtrs by mgr"/>
      <sheetName val="Sacramento by mg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Inv Turns"/>
      <sheetName val="見積250投資後"/>
      <sheetName val="hiddenSheet7"/>
      <sheetName val="hiddenSheet5"/>
      <sheetName val="hiddenSheet1"/>
      <sheetName val="MI&amp;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gneto"/>
      <sheetName val="Bluford"/>
      <sheetName val="Phoenix"/>
      <sheetName val="Phoenix - Celeron"/>
      <sheetName val="Wolverine"/>
      <sheetName val="Wolverine Fixed Config"/>
      <sheetName val="Flash II"/>
      <sheetName val="Rogue"/>
      <sheetName val="Superman"/>
      <sheetName val="Data lists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M9745"/>
      <sheetName val="M9743"/>
      <sheetName val="M9742"/>
      <sheetName val="Best"/>
      <sheetName val="Good"/>
      <sheetName val="Better"/>
      <sheetName val="MS33010"/>
      <sheetName val="Gold Configs - September Block "/>
    </sheetNames>
    <definedNames>
      <definedName name="_xlnm.Criteria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FA300600"/>
      <sheetName val="DELL CELKEM"/>
      <sheetName val="RISER"/>
      <sheetName val="Planner"/>
      <sheetName val="AVALANCHE"/>
      <sheetName val="fin. nákl."/>
      <sheetName val="rez. nakl"/>
      <sheetName val="mzdy"/>
      <sheetName val="PxL"/>
      <sheetName val="VVVVVVVa"/>
      <sheetName val="VVVVVVVb"/>
      <sheetName val="Hardtool Costs"/>
      <sheetName val="Softtool-Proto Costs"/>
      <sheetName val="Packaging Sheet"/>
      <sheetName val="Assembly Costs"/>
      <sheetName val="Min Quoted Qty"/>
      <sheetName val="FA_LISTING"/>
      <sheetName val="Data lists"/>
      <sheetName val="base"/>
      <sheetName val="Others"/>
      <sheetName val="hibak"/>
      <sheetName val="General Instructions"/>
      <sheetName val="NPI"/>
      <sheetName val="Optiplex"/>
      <sheetName val="Latitude"/>
      <sheetName val="WS"/>
      <sheetName val="Monitor"/>
      <sheetName val="Server"/>
      <sheetName val="DGJコスト"/>
      <sheetName val="その他"/>
      <sheetName val="Information"/>
      <sheetName val="MFG MVA Assumption"/>
      <sheetName val="Basic Assumption"/>
      <sheetName val="Material List"/>
      <sheetName val="Pre-BOM"/>
      <sheetName val="Cover"/>
      <sheetName val="Outsourcin PPV (Sep FOL)"/>
      <sheetName val="Blf2+LOM cost bom_080902"/>
      <sheetName val="Master Lists"/>
      <sheetName val="Menu Items"/>
      <sheetName val="METAL data"/>
      <sheetName val="Internal Hourly Rate"/>
      <sheetName val="Metal Hard Tooling "/>
      <sheetName val="Issues List"/>
      <sheetName val="Internal rate"/>
      <sheetName val="Master List Without MU%  "/>
      <sheetName val="RFQ Info"/>
      <sheetName val="Financial Dashboard"/>
      <sheetName val="NRE - pay by customer"/>
      <sheetName val="Plastic"/>
      <sheetName val="Assy"/>
      <sheetName val="Printing"/>
      <sheetName val="PU &amp; RM"/>
      <sheetName val="Cover Page"/>
      <sheetName val="DELL_CELKEM"/>
      <sheetName val="fin__nákl_"/>
      <sheetName val="rez__nakl"/>
      <sheetName val="Hardtool_Costs"/>
      <sheetName val="Softtool-Proto_Costs"/>
      <sheetName val="Packaging_Sheet"/>
      <sheetName val="Assembly_Costs"/>
      <sheetName val="Min_Quoted_Qty"/>
      <sheetName val="MFG_MVA_Assumption"/>
      <sheetName val="Basic_Assumption"/>
      <sheetName val="Material_List"/>
      <sheetName val="Data_lists"/>
      <sheetName val="Outsourcin_PPV_(Sep_FOL)"/>
      <sheetName val="Blf2+LOM_cost_bom_080902"/>
      <sheetName val="Master_Lists"/>
      <sheetName val="Menu_Items"/>
      <sheetName val="METAL_data"/>
      <sheetName val="Internal_Hourly_Rate"/>
      <sheetName val="Metal_Hard_Tooling_"/>
      <sheetName val="Issues_List"/>
      <sheetName val="Internal_rate"/>
      <sheetName val="Master_List_Without_MU%__"/>
      <sheetName val="RFQ_Info"/>
      <sheetName val="Financial_Dashboard"/>
      <sheetName val="NRE_-_pay_by_customer"/>
      <sheetName val="PU_&amp;_RM"/>
      <sheetName val="Cover_Page"/>
      <sheetName val=""/>
      <sheetName val="Data"/>
      <sheetName val="Cost Breakdown"/>
      <sheetName val="Parameter"/>
      <sheetName val="Sales"/>
      <sheetName val="3"/>
      <sheetName val="_x005f_x0000__x005f_x0000__x005f_x0000__x005f_x0000__x0"/>
      <sheetName val="Receiving Inspection"/>
      <sheetName val="All"/>
      <sheetName val="Freight Breakdown"/>
      <sheetName val="Bom(P1)"/>
      <sheetName val="reference"/>
      <sheetName val="SPM Units"/>
      <sheetName val="Sheet1"/>
      <sheetName val="期初B"/>
      <sheetName val="WiFi"/>
      <sheetName val="Laser"/>
      <sheetName val="Data Summary"/>
      <sheetName val="V&amp;I"/>
      <sheetName val="Turing DVT1 Yield"/>
      <sheetName val="giathanh1"/>
      <sheetName val="Turing_DVT1_Yield1"/>
      <sheetName val="Turing_DVT1_Yield"/>
      <sheetName val="Workings"/>
      <sheetName val="Sep wk1 FATP capa. plan"/>
      <sheetName val="Input"/>
      <sheetName val="Tables"/>
      <sheetName val="INPUTS"/>
      <sheetName val="LaborDetail"/>
      <sheetName val="DEFAULTS-Override"/>
      <sheetName val="MaterialDetail"/>
      <sheetName val="P &amp; L"/>
      <sheetName val="P&amp;LDetail"/>
      <sheetName val="Sheet2"/>
      <sheetName val="TE Plan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Master List MU%  "/>
      <sheetName val="&quot;B&quot; Quote Model"/>
      <sheetName val="ROIC"/>
      <sheetName val="Schedule"/>
      <sheetName val="Inventory Turns"/>
      <sheetName val="BudgetFY00"/>
      <sheetName val="Indirect Labour"/>
      <sheetName val="非機種"/>
      <sheetName val="生產計劃"/>
      <sheetName val="Assumptions"/>
      <sheetName val="Part Data"/>
      <sheetName val="All Part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Entity table"/>
      <sheetName val="3-In-1 Chart OTD"/>
      <sheetName val="#REF!"/>
      <sheetName val="Sheet1 (2)"/>
      <sheetName val="Call Down Data OLD"/>
      <sheetName val="WIP_STATION_REPAIR_Q"/>
      <sheetName val="Sheet3"/>
      <sheetName val="Sel Ops spending"/>
      <sheetName val="Ops cost"/>
      <sheetName val="3-May"/>
      <sheetName val="10-May"/>
      <sheetName val="12-May"/>
      <sheetName val="2-Jun"/>
      <sheetName val="工程"/>
      <sheetName val="人資&amp;總務"/>
      <sheetName val="MDR"/>
      <sheetName val="A4_-_Issue_Log"/>
      <sheetName val="A1_-_SOX_Project_Objectives"/>
      <sheetName val="董"/>
      <sheetName val="MTL1"/>
      <sheetName val="SI-1"/>
      <sheetName val="曲線圖"/>
      <sheetName val="iPhone RMA"/>
      <sheetName val="#REF"/>
      <sheetName val="Rates"/>
      <sheetName val="2E998"/>
      <sheetName val="XL6Poppy"/>
      <sheetName val="ﾀｰｹﾞｯﾄコスト"/>
      <sheetName val="ME-Partlist"/>
      <sheetName val="JUN1 V9.0 POR 06052003"/>
      <sheetName val="DELL_Schedule"/>
      <sheetName val="三.BY區域生產達成曲線及直通率"/>
      <sheetName val="RIQER"/>
      <sheetName val="Array2"/>
      <sheetName val="Monthly  Report"/>
      <sheetName val="Burnin"/>
      <sheetName val="U6_RF"/>
      <sheetName val="livebox"/>
      <sheetName val="2010產能預估"/>
      <sheetName val="Mrp"/>
      <sheetName val="Good"/>
      <sheetName val="M9743"/>
      <sheetName val="Best"/>
      <sheetName val="Better"/>
      <sheetName val="M9745"/>
      <sheetName val="XL4Test5"/>
      <sheetName val="M9742"/>
      <sheetName val="Sel_Ops_spending"/>
      <sheetName val="F"/>
      <sheetName val="HK"/>
      <sheetName val="LL"/>
      <sheetName val="J"/>
      <sheetName val="Ops-_Open,_no_interns_(2)"/>
      <sheetName val="BOM_overview_table"/>
      <sheetName val="Unit_cost_AJ"/>
      <sheetName val="Unit_cost_APAC"/>
      <sheetName val="PLcost"/>
      <sheetName val="pu-Part"/>
      <sheetName val="sm_Pcost"/>
      <sheetName val="預算明細-分項"/>
      <sheetName val="72HY"/>
      <sheetName val="75EX"/>
      <sheetName val="72HX"/>
      <sheetName val="75EY"/>
      <sheetName val="表紙"/>
      <sheetName val="U21_RF IFX"/>
      <sheetName val="U1 Toshiba 16G(878)"/>
      <sheetName val="C_BF3 MSL _March"/>
      <sheetName val="S2895 cost bom"/>
      <sheetName val="MetricsData"/>
      <sheetName val="內容"/>
      <sheetName val="工作表函數"/>
      <sheetName val="AsiaPac Natural Class"/>
      <sheetName val="Jan to Aug"/>
      <sheetName val="客戶別"/>
      <sheetName val="外售營收趨勢圖-NEW-OK"/>
      <sheetName val="成品current"/>
      <sheetName val="08"/>
      <sheetName val="SCR"/>
      <sheetName val="TNS Input"/>
      <sheetName val="Tables_x"/>
      <sheetName val="PA"/>
      <sheetName val="Input commodity fallout"/>
      <sheetName val="Reporting"/>
      <sheetName val="pal"/>
      <sheetName val="Materials Quarterly"/>
      <sheetName val="Time_Scale"/>
      <sheetName val="Consumables"/>
      <sheetName val="Fab Summary"/>
      <sheetName val="TACT"/>
      <sheetName val="SheetMetal"/>
      <sheetName val="清冊"/>
      <sheetName val="Overhead calculations"/>
      <sheetName val="Overhead summary"/>
      <sheetName val="ISRDATA"/>
      <sheetName val="eBOM"/>
      <sheetName val="204BOM"/>
      <sheetName val="BB Table"/>
      <sheetName val="6"/>
      <sheetName val="零件清單"/>
      <sheetName val="database"/>
      <sheetName val="9906"/>
      <sheetName val="Kod3 Table"/>
      <sheetName val="Lookup Tables"/>
      <sheetName val="AMR"/>
      <sheetName val="AJ&amp;AP"/>
      <sheetName val="emea"/>
      <sheetName val="自定義"/>
      <sheetName val="Capacity By Modle"/>
      <sheetName val="614-BOM"/>
      <sheetName val="Turing_DVT1_Yield2"/>
      <sheetName val="Sep_wk1_FATP_capa__plan"/>
      <sheetName val="Ops_cost"/>
      <sheetName val="iPhone_RMA"/>
      <sheetName val="Monthly__Report"/>
      <sheetName val="JUN1_V9_0_POR_06052003"/>
      <sheetName val="三_BY區域生產達成曲線及直通率"/>
      <sheetName val="U21_RF_IFX"/>
      <sheetName val="U1_Toshiba_16G(878)"/>
      <sheetName val="七.8S專案稽核報表"/>
      <sheetName val="庫齡板 Daily"/>
      <sheetName val="主副工單結案"/>
      <sheetName val="問題點"/>
      <sheetName val="法規課84上半年經營實績"/>
      <sheetName val="Debug check list"/>
      <sheetName val="DateConv"/>
      <sheetName val="Panelization"/>
      <sheetName val="GlassAreaSumamry"/>
      <sheetName val="DemAll"/>
      <sheetName val="YsizeA"/>
      <sheetName val="inspect capa"/>
      <sheetName val="General Inputs"/>
      <sheetName val="Inventory Trend"/>
      <sheetName val="Working"/>
      <sheetName val="????????"/>
      <sheetName val="F&amp;E"/>
      <sheetName val="WWPicture"/>
      <sheetName val="WW ($)"/>
      <sheetName val="$AMF (T)"/>
      <sheetName val="SatelliteMLK"/>
      <sheetName val="Metheor"/>
      <sheetName val="Metheor 2GHz"/>
      <sheetName val="Green Lantern sound"/>
      <sheetName val="GL snd 2GHz"/>
      <sheetName val="Green Lantern No sound"/>
      <sheetName val="GL nsnd 2GHz"/>
      <sheetName val="Tesla Respin"/>
      <sheetName val="AMF"/>
      <sheetName val="AMF ($)"/>
      <sheetName val="EMF"/>
      <sheetName val="EMF ($)"/>
      <sheetName val="APCC"/>
      <sheetName val="APCC ($)"/>
      <sheetName val="CCC"/>
      <sheetName val="CCC ($)"/>
      <sheetName val="Brazil"/>
      <sheetName val="Brazil ($)"/>
      <sheetName val="Risers"/>
      <sheetName val="Risers ($)"/>
      <sheetName val="Servers"/>
      <sheetName val="MATERIALS"/>
      <sheetName val="Servers ($)"/>
      <sheetName val="綜合2"/>
      <sheetName val="UU"/>
      <sheetName val="未達標項目改善對策跟進表"/>
      <sheetName val="June wk3"/>
      <sheetName val="销售记录"/>
      <sheetName val="Slim Merlot Block Diagram"/>
      <sheetName val="________"/>
      <sheetName val="趨勢分析"/>
      <sheetName val="比對分析"/>
      <sheetName val="7-教育訓練實施狀況（2）-OK "/>
      <sheetName val="華中SQM部KPI達成狀況"/>
      <sheetName val="iPhone_RMA1"/>
      <sheetName val="Turing_DVT1_Yield3"/>
      <sheetName val="DELL_CELKEM1"/>
      <sheetName val="fin__nákl_1"/>
      <sheetName val="rez__nakl1"/>
      <sheetName val="Sep_wk1_FATP_capa__plan1"/>
      <sheetName val="Sel_Ops_spending1"/>
      <sheetName val="Ops_cost1"/>
      <sheetName val="Monthly__Report1"/>
      <sheetName val="Data_lists1"/>
      <sheetName val="JUN1_V9_0_POR_060520031"/>
      <sheetName val="三_BY區域生產達成曲線及直通率1"/>
      <sheetName val="Hardtool_Costs1"/>
      <sheetName val="Softtool-Proto_Costs1"/>
      <sheetName val="Packaging_Sheet1"/>
      <sheetName val="Assembly_Costs1"/>
      <sheetName val="Min_Quoted_Qty1"/>
      <sheetName val="Input_commodity_fallout"/>
      <sheetName val="U21_RF_IFX1"/>
      <sheetName val="U1_Toshiba_16G(878)1"/>
      <sheetName val="C_BF3_MSL__March"/>
      <sheetName val="General_Instructions"/>
      <sheetName val="S2895_cost_bom"/>
      <sheetName val="七_8S專案稽核報表"/>
      <sheetName val="庫齡板_Daily"/>
      <sheetName val="AsiaPac_Natural_Class"/>
      <sheetName val="Debug_check_list"/>
      <sheetName val="WW_($)"/>
      <sheetName val="$AMF_(T)"/>
      <sheetName val="Metheor_2GHz"/>
      <sheetName val="Green_Lantern_sound"/>
      <sheetName val="GL_snd_2GHz"/>
      <sheetName val="Green_Lantern_No_sound"/>
      <sheetName val="GL_nsnd_2GHz"/>
      <sheetName val="Tesla_Respin"/>
      <sheetName val="AMF_($)"/>
      <sheetName val="EMF_($)"/>
      <sheetName val="APCC_($)"/>
      <sheetName val="CCC_($)"/>
      <sheetName val="Brazil_($)"/>
      <sheetName val="Risers_($)"/>
      <sheetName val="Servers_($)"/>
      <sheetName val="TNS_Input"/>
      <sheetName val="Materials_Quarterly"/>
      <sheetName val="Fab_Summary"/>
      <sheetName val="Overhead_calculations"/>
      <sheetName val="Cost_Breakdown"/>
      <sheetName val="SPM_Units"/>
      <sheetName val="Receiving_Inspection"/>
      <sheetName val="&quot;B&quot;_Quote_Model"/>
      <sheetName val="Overhead_summary"/>
      <sheetName val="BB_Table"/>
      <sheetName val="Kod3_Table"/>
      <sheetName val="Jan_to_Aug"/>
      <sheetName val="Lookup_Tables"/>
      <sheetName val="每月排名"/>
      <sheetName val="WKS P1 Personel output "/>
      <sheetName val="Improve plan orientation"/>
      <sheetName val="WAT 分析報表 "/>
      <sheetName val="Sheet5"/>
      <sheetName val="CKD BE HC Table"/>
      <sheetName val="PARTS"/>
      <sheetName val="統計処理(H)"/>
      <sheetName val="統計?理(H)"/>
      <sheetName val="2003 Target"/>
      <sheetName val="Shipments"/>
      <sheetName val="万年历"/>
      <sheetName val="2003 prod2"/>
      <sheetName val="產能明細"/>
      <sheetName val="Macro1"/>
      <sheetName val="D_ASIA_PVT"/>
      <sheetName val="VERSION-TABLE"/>
      <sheetName val="查詢補發扣檔"/>
      <sheetName val="MAP"/>
      <sheetName val="Size"/>
      <sheetName val="ESTG"/>
      <sheetName val="KKKKKKKK"/>
      <sheetName val="ADSL MPS"/>
      <sheetName val="詳細資料"/>
      <sheetName val="Def"/>
      <sheetName val="Definition"/>
      <sheetName val="Lindbergh Yield"/>
      <sheetName val="Summary"/>
      <sheetName val="_x0"/>
      <sheetName val="QIP SMT"/>
      <sheetName val="PM01-F09"/>
      <sheetName val="Viewing angles"/>
      <sheetName val="Budget_Skippy"/>
      <sheetName val="ant. B"/>
      <sheetName val="VI1 Test Result"/>
      <sheetName val="KT1 Qual"/>
      <sheetName val="Elec.&amp;SW"/>
      <sheetName val="PartsList"/>
      <sheetName val="Test Summary"/>
      <sheetName val="311910-006"/>
      <sheetName val="311910-003"/>
      <sheetName val="311910-004"/>
      <sheetName val="311910-005"/>
      <sheetName val="311910-013"/>
      <sheetName val="311910-012"/>
      <sheetName val="311910-023"/>
      <sheetName val="311910-022"/>
      <sheetName val="311910-033"/>
      <sheetName val="311910-032"/>
      <sheetName val="311910-043"/>
      <sheetName val="311910-042"/>
      <sheetName val="311910-053"/>
      <sheetName val="311910-052"/>
      <sheetName val="311910-063"/>
      <sheetName val="311910-062"/>
      <sheetName val="311910-073"/>
      <sheetName val="311910-072"/>
      <sheetName val="311910-166"/>
      <sheetName val="311910-164"/>
      <sheetName val="311910-293"/>
      <sheetName val="311910-292"/>
      <sheetName val="NR3L IRT parts"/>
      <sheetName val="ver3.0 (LTM170EU)"/>
      <sheetName val="Value"/>
      <sheetName val="UD1 QIT report"/>
      <sheetName val="Line balance"/>
      <sheetName val="Pre-Runin"/>
      <sheetName val="TFCSBU01"/>
      <sheetName val="daily"/>
      <sheetName val="bal_sheet"/>
      <sheetName val="132499"/>
      <sheetName val="_x005f_x005f_x005f_x0000__x005f_x005f_x005f_x0000__x005"/>
      <sheetName val="QIP_SMT"/>
      <sheetName val="UD1_QIT_report"/>
      <sheetName val="Line_balance"/>
      <sheetName val="Texas-M SJC"/>
      <sheetName val="Country List"/>
      <sheetName val="COG"/>
      <sheetName val="VI1_Test_Result"/>
      <sheetName val="Viewing_angles"/>
      <sheetName val="KT1_Qual"/>
      <sheetName val="ant__B"/>
      <sheetName val="Elec_&amp;SW"/>
      <sheetName val="Test_Summary"/>
      <sheetName val="NR3L_IRT_parts"/>
      <sheetName val="ver3_0_(LTM170EU)"/>
      <sheetName val="Constant"/>
      <sheetName val="Table"/>
      <sheetName val="G8WZA5 PKG部品表"/>
      <sheetName val="G8ZFR"/>
      <sheetName val="$$ Document ID"/>
      <sheetName val="JOB Table"/>
      <sheetName val="Project Identification"/>
      <sheetName val="連絡書１"/>
      <sheetName val="Mat Summary"/>
      <sheetName val="Raw Data"/>
      <sheetName val="daily data Orchid"/>
      <sheetName val="Quotation"/>
      <sheetName val="model"/>
      <sheetName val="資料庫"/>
      <sheetName val="主線維修WIP統計"/>
      <sheetName val="Dell NSK MDS LRR"/>
      <sheetName val="WI MODEM及SCAN"/>
      <sheetName val="Rosa "/>
      <sheetName val="plan"/>
      <sheetName val="FAE reports"/>
      <sheetName val="Stock"/>
      <sheetName val="Cork"/>
      <sheetName val="總結報告"/>
      <sheetName val="Door Access (2)"/>
      <sheetName val=" CP"/>
      <sheetName val="Multibay Optical"/>
      <sheetName val="mfgquote"/>
      <sheetName val="NVRam3 ICT"/>
      <sheetName val="標準工時資料庫"/>
      <sheetName val="TOTAL"/>
      <sheetName val="A58 2012"/>
      <sheetName val="ABO"/>
      <sheetName val="Forwarder_Plan"/>
      <sheetName val="TOOL"/>
      <sheetName val="A58"/>
      <sheetName val="Demand&amp;Supply"/>
      <sheetName val="wsp 12-03"/>
      <sheetName val="Mix"/>
      <sheetName val="EFFA Error Code"/>
      <sheetName val="intel target"/>
      <sheetName val="L02-1F 制十三課維修層別CG報廢狀況 "/>
      <sheetName val="L02-1F 制十三課維修層別HSG報廢狀況 "/>
      <sheetName val="原因分析"/>
      <sheetName val="ME Overall Summary"/>
      <sheetName val="標準與實際成本差異分析（對內銷售）"/>
      <sheetName val="金屬SQM部"/>
      <sheetName val="非金屬SQM部"/>
      <sheetName val="管理中心 KPI達成情況總覽及趨勢分析"/>
      <sheetName val="五湖SQM部KPI目標"/>
      <sheetName val="匯總"/>
      <sheetName val="ENG_1_Workmanship_Defect"/>
      <sheetName val="BANFF"/>
      <sheetName val="Proto 1"/>
      <sheetName val="Metal_list"/>
      <sheetName val="LIST"/>
      <sheetName val="L1 SP"/>
      <sheetName val="L1 CA"/>
      <sheetName val="L1 CD"/>
      <sheetName val="L1 HD"/>
      <sheetName val="codes"/>
      <sheetName val="Detail Schedule"/>
      <sheetName val="OverTime Rule"/>
      <sheetName val="GSO's File"/>
      <sheetName val="Dean's File"/>
      <sheetName val="ExportData"/>
      <sheetName val="ArchII"/>
      <sheetName val="Detail"/>
      <sheetName val="Vise"/>
      <sheetName val="Xbox"/>
      <sheetName val="IA1"/>
      <sheetName val="21R4167"/>
      <sheetName val="small card 基本資料0216_04"/>
      <sheetName val="09"/>
      <sheetName val="_x005f_x005f_x005f_x005f_x005f_x005f_x005f_x0000__x005f"/>
      <sheetName val="Cosmetic MIL"/>
      <sheetName val="截止單據"/>
      <sheetName val="C3111"/>
      <sheetName val="Actuals"/>
      <sheetName val="actual_PL"/>
      <sheetName val="forecast_sales"/>
      <sheetName val="forecast_PL"/>
      <sheetName val="Comps"/>
      <sheetName val="銀行存款"/>
      <sheetName val="Day1精實人力"/>
      <sheetName val="統計_理(H)"/>
      <sheetName val="物料規格"/>
      <sheetName val="Ramp"/>
      <sheetName val="Gantt"/>
      <sheetName val="Rank"/>
      <sheetName val="_x005f_x0000__x005f_x0000__x005"/>
      <sheetName val="Project"/>
      <sheetName val="RATE"/>
      <sheetName val="_x005f_x005f_x005f_x005f_x005f_x005f_x005f_x005f_x005f_x005f_"/>
      <sheetName val="Calculation"/>
      <sheetName val="Hdqtrs by mgr"/>
      <sheetName val="Sacramento by mg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Backend"/>
      <sheetName val="Part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dMatrix"/>
      <sheetName val="General Instructions"/>
      <sheetName val="AI"/>
      <sheetName val="Prep"/>
      <sheetName val="TopsideSMTCompCount"/>
      <sheetName val="BtmsideSMTCompCount"/>
      <sheetName val="McConfig"/>
      <sheetName val="Assy(PCBALevel)"/>
      <sheetName val="Test"/>
      <sheetName val="BoxBuild"/>
      <sheetName val="Packing"/>
      <sheetName val="MC&amp;Tools"/>
      <sheetName val="WgtCompCnt"/>
      <sheetName val="Rprt"/>
      <sheetName val="McRate"/>
      <sheetName val="PlcmtCost"/>
      <sheetName val="PrdCost"/>
      <sheetName val="McPrice"/>
      <sheetName val="OtherPrice"/>
      <sheetName val="RunRate_Template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Data lists"/>
      <sheetName val="Debug check list"/>
      <sheetName val="內容"/>
      <sheetName val="物料規格"/>
      <sheetName val="BLUFORD_R12"/>
      <sheetName val="Intel Lan + AD1885 EBOM"/>
      <sheetName val="FA-LISTING"/>
      <sheetName val="Macro1"/>
      <sheetName val="ManualAssyandWaveSolder"/>
      <sheetName val="FinalAssy"/>
      <sheetName val="Cork"/>
      <sheetName val="Cover"/>
      <sheetName val="List"/>
      <sheetName val="Burnin"/>
      <sheetName val="Histogram Chart"/>
      <sheetName val="X-Scale"/>
      <sheetName val="ISRDATA"/>
      <sheetName val="二廠"/>
      <sheetName val="一廠"/>
      <sheetName val="Sheet371"/>
      <sheetName val="截止單據"/>
      <sheetName val="Time(vol.1)"/>
      <sheetName val="TopandBtmsideSMT"/>
      <sheetName val="MI&amp;WS"/>
      <sheetName val="Alloc by Family"/>
      <sheetName val="All Parts"/>
      <sheetName val="Workings"/>
      <sheetName val="Segment 4 Bid Sheet"/>
      <sheetName val="Debug_check_list"/>
      <sheetName val="General_Instructions"/>
      <sheetName val="Hdqtrs_by_mgr"/>
      <sheetName val="Sacramento_by_mgr"/>
      <sheetName val="Cork_by_mgr"/>
      <sheetName val="Singapore_by_mgr"/>
      <sheetName val="10_8_01_Open_reqs"/>
      <sheetName val="Japan_Sales"/>
      <sheetName val="Asia_Pacific"/>
      <sheetName val="Data_lists"/>
      <sheetName val="Intel_Lan_+_AD1885_EBOM"/>
      <sheetName val="Histogram_Chart"/>
      <sheetName val="Time(vol_1)"/>
      <sheetName val="Alloc_by_Family"/>
      <sheetName val="All_Parts"/>
      <sheetName val="Segment_4_Bid_Sheet"/>
      <sheetName val="NRE&amp;Consum.&amp;Facility&amp;Power"/>
      <sheetName val="Summary"/>
      <sheetName val="Offline"/>
      <sheetName val="Tester Quote"/>
      <sheetName val="Currency"/>
      <sheetName val="Texas-M SJC"/>
      <sheetName val="Facility"/>
      <sheetName val="Action Tracker"/>
      <sheetName val="BOM多级展开"/>
      <sheetName val="Data"/>
      <sheetName val="M9745"/>
      <sheetName val="M9742"/>
      <sheetName val="M9743"/>
      <sheetName val="INDEX"/>
      <sheetName val="tmk280-02"/>
      <sheetName val="daily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5"/>
      <sheetName val="Sheet2"/>
      <sheetName val="204011003253"/>
      <sheetName val="Sheet3"/>
      <sheetName val="SP"/>
      <sheetName val="Sheet8"/>
      <sheetName val="table1"/>
      <sheetName val="廠內存貨"/>
      <sheetName val="ISRDATA"/>
      <sheetName val="8-02-02"/>
      <sheetName val="飽和度评估表"/>
      <sheetName val="TB"/>
      <sheetName val="Sheet1 (2)"/>
      <sheetName val="Mgr Summary"/>
      <sheetName val="2070VarJul"/>
      <sheetName val="Summary definition"/>
      <sheetName val="4010"/>
      <sheetName val="2310"/>
      <sheetName val="G2TempSheet"/>
      <sheetName val="PLCM"/>
      <sheetName val="J"/>
      <sheetName val="InvoiceList"/>
      <sheetName val="Customer&amp;Project List"/>
      <sheetName val="BS1"/>
      <sheetName val="PPV"/>
      <sheetName val="Part list"/>
      <sheetName val="SDE NUD &amp; High-Risk Tracker"/>
      <sheetName val="Part_Source"/>
      <sheetName val="Tracking"/>
      <sheetName val="GIP"/>
      <sheetName val="forDate"/>
      <sheetName val="Matrix"/>
      <sheetName val="TJ P7 build report"/>
      <sheetName val="Change Description"/>
      <sheetName val="Demand Details"/>
      <sheetName val="Rework order-STP"/>
      <sheetName val="CBD"/>
      <sheetName val="QUALITY - DPPM (OBA)"/>
      <sheetName val="Commodity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Best"/>
      <sheetName val=" Matrix"/>
      <sheetName val="2003 prod2"/>
      <sheetName val="Good"/>
      <sheetName val="Better"/>
      <sheetName val="QuoteFormat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Intel Lan + AD1885 EBOM"/>
      <sheetName val="125PIECE"/>
      <sheetName val="Mgr_Summary"/>
      <sheetName val="Sheet1_(2)"/>
      <sheetName val="Summary_definition"/>
      <sheetName val="Customer&amp;Project_List"/>
      <sheetName val="Rework_order-STP"/>
      <sheetName val="TJ_P7_build_report"/>
      <sheetName val="Mgr_Summary1"/>
      <sheetName val="Sheet1_(2)1"/>
      <sheetName val="Summary_definition1"/>
      <sheetName val="Customer&amp;Project_List1"/>
      <sheetName val="Rework_order-STP1"/>
      <sheetName val="TJ_P7_build_report1"/>
      <sheetName val="Mgr_Summary2"/>
      <sheetName val="Sheet1_(2)2"/>
      <sheetName val="Summary_definition2"/>
      <sheetName val="Customer&amp;Project_List2"/>
      <sheetName val="Rework_order-STP2"/>
      <sheetName val="TJ_P7_build_report2"/>
      <sheetName val="Mgr_Summary3"/>
      <sheetName val="Sheet1_(2)3"/>
      <sheetName val="Summary_definition3"/>
      <sheetName val="Customer&amp;Project_List3"/>
      <sheetName val="Mgr_Summary4"/>
      <sheetName val="Sheet1_(2)4"/>
      <sheetName val="Summary_definition4"/>
      <sheetName val="Customer&amp;Project_List4"/>
      <sheetName val="Rework_order-STP3"/>
      <sheetName val="TJ_P7_build_report3"/>
      <sheetName val="Mgr_Summary5"/>
      <sheetName val="Sheet1_(2)5"/>
      <sheetName val="Summary_definition5"/>
      <sheetName val="Customer&amp;Project_List5"/>
      <sheetName val="Rework_order-STP4"/>
      <sheetName val="TJ_P7_build_report4"/>
      <sheetName val="Mgr_Summary6"/>
      <sheetName val="Sheet1_(2)6"/>
      <sheetName val="Summary_definition6"/>
      <sheetName val="Customer&amp;Project_List6"/>
      <sheetName val="Rework_order-STP5"/>
      <sheetName val="TJ_P7_build_report5"/>
      <sheetName val="Mgr_Summary7"/>
      <sheetName val="Sheet1_(2)7"/>
      <sheetName val="Summary_definition7"/>
      <sheetName val="Customer&amp;Project_List7"/>
      <sheetName val="Rework_order-STP6"/>
      <sheetName val="TJ_P7_build_report6"/>
      <sheetName val="Mgr_Summary8"/>
      <sheetName val="Sheet1_(2)8"/>
      <sheetName val="Summary_definition8"/>
      <sheetName val="Customer&amp;Project_List8"/>
      <sheetName val="Rework_order-STP7"/>
      <sheetName val="TJ_P7_build_report7"/>
      <sheetName val="Mgr_Summary10"/>
      <sheetName val="Sheet1_(2)10"/>
      <sheetName val="Summary_definition10"/>
      <sheetName val="Customer&amp;Project_List10"/>
      <sheetName val="Rework_order-STP9"/>
      <sheetName val="TJ_P7_build_report9"/>
      <sheetName val="Mgr_Summary9"/>
      <sheetName val="Sheet1_(2)9"/>
      <sheetName val="Summary_definition9"/>
      <sheetName val="Customer&amp;Project_List9"/>
      <sheetName val="Rework_order-STP8"/>
      <sheetName val="TJ_P7_build_report8"/>
      <sheetName val=")heet2"/>
      <sheetName val="IP072626U"/>
      <sheetName val="50050"/>
      <sheetName val="Mgr_Summary11"/>
      <sheetName val="Sheet1_(2)11"/>
      <sheetName val="Summary_definition11"/>
      <sheetName val="Customer&amp;Project_List11"/>
      <sheetName val="Rework_order-STP10"/>
      <sheetName val="TJ_P7_build_report10"/>
      <sheetName val="Sheet1 (3)"/>
      <sheetName val="Sheet1 (4)"/>
      <sheetName val="Sheet4"/>
      <sheetName val="Ramp Simulation"/>
      <sheetName val="INTERCO DATA"/>
      <sheetName val="非機種"/>
      <sheetName val="MI&amp;WS"/>
      <sheetName val="Data lists"/>
      <sheetName val="BLUFORD_R12"/>
      <sheetName val="Sel Ops spending"/>
      <sheetName val="daily report"/>
      <sheetName val="SMT Line"/>
      <sheetName val="工作表 在 Basis (1)"/>
      <sheetName val="Rates"/>
      <sheetName val="Burnin"/>
      <sheetName val="FA"/>
      <sheetName val="#REF"/>
      <sheetName val="Fcst SALES"/>
      <sheetName val="STDVGL"/>
      <sheetName val="Cover sheet"/>
      <sheetName val="Headcount"/>
      <sheetName val="On-line FCT"/>
      <sheetName val="All"/>
      <sheetName val="Setup"/>
      <sheetName val="Cork"/>
      <sheetName val="L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Cork"/>
      <sheetName val="Warrant"/>
      <sheetName val="RSV"/>
      <sheetName val="Dell FAI"/>
      <sheetName val="CpK "/>
      <sheetName val="Dell-Cpk"/>
      <sheetName val="Dell-Cpk (2)"/>
      <sheetName val="Dell-Cpk (3)"/>
      <sheetName val="Dell-Cpk (4)"/>
      <sheetName val="Gage R&amp;R"/>
      <sheetName val="Drawing"/>
      <sheetName val="Matl Cert"/>
      <sheetName val="TMK280-02"/>
      <sheetName val="125PIECE"/>
      <sheetName val="1"/>
      <sheetName val="model"/>
      <sheetName val="0F564 REV X06-00 T2.xls"/>
      <sheetName val="XL4Test5"/>
      <sheetName val="Workings"/>
      <sheetName val="新川"/>
      <sheetName val="Reporting"/>
      <sheetName val="0F564 REV X06-00 T2"/>
      <sheetName val="Histogram ChartCPK1"/>
      <sheetName val="TABLES"/>
      <sheetName val="전수항목"/>
      <sheetName val="\Users\sanjaysheth\Library\Cont"/>
      <sheetName val="\C\Users\sanjaysheth\Library\Co"/>
      <sheetName val="0F564%20REV%20X06-00%20T2.xls"/>
      <sheetName val="\C\C\Users\sanjaysheth\Library\"/>
      <sheetName val="自动线良率统计图11.1"/>
      <sheetName val="Sheet371"/>
      <sheetName val="Issues List"/>
      <sheetName val="TITAL2007"/>
      <sheetName val="ID2"/>
      <sheetName val="List"/>
      <sheetName val="Sheet2"/>
      <sheetName val="QC日報表"/>
      <sheetName val="FAI-1-Page1"/>
      <sheetName val="FAI-2-Page1"/>
      <sheetName val="FAI-3-Page1"/>
      <sheetName val="FAI-4-Page1"/>
      <sheetName val="CPK-1"/>
      <sheetName val="CPK-2"/>
      <sheetName val="CPK-3"/>
      <sheetName val="CPK-4"/>
      <sheetName val="GR&amp;R for CTF-# "/>
      <sheetName val="Material Certification"/>
      <sheetName val="Additional Documentation"/>
      <sheetName val="費用預算表"/>
      <sheetName val="WipRaw"/>
      <sheetName val="資本支出預算"/>
      <sheetName val="KT1 Qual"/>
      <sheetName val="6"/>
      <sheetName val="Dell_FAI"/>
      <sheetName val="CpK_"/>
      <sheetName val="Dell-Cpk_(2)"/>
      <sheetName val="Dell-Cpk_(3)"/>
      <sheetName val="Dell-Cpk_(4)"/>
      <sheetName val="Gage_R&amp;R"/>
      <sheetName val="Matl_Cert"/>
      <sheetName val="_Users_sanjaysheth_Library_Cont"/>
      <sheetName val="_C_Users_sanjaysheth_Library_Co"/>
      <sheetName val="_C_C_Users_sanjaysheth_Library_"/>
      <sheetName val="SDE NUD &amp; High-Risk Tracker"/>
      <sheetName val="Summary"/>
      <sheetName val="\\17.91.41.171\server\My Docume"/>
      <sheetName val="_0F564 REV X06-00 T2.xls__0F564"/>
      <sheetName val="CpK (3)"/>
      <sheetName val="CpK"/>
      <sheetName val="CpK (2)"/>
      <sheetName val="H16 Packing STN BOM"/>
      <sheetName val="combine"/>
      <sheetName val="O1OB"/>
      <sheetName val="Sheet3"/>
      <sheetName val="8605ML91"/>
      <sheetName val="REPAIR DATA - CONTAINER #5"/>
      <sheetName val="02"/>
      <sheetName val="09"/>
      <sheetName val="03"/>
      <sheetName val="04"/>
      <sheetName val="10"/>
      <sheetName val="11"/>
      <sheetName val="12"/>
      <sheetName val="13"/>
      <sheetName val="19"/>
      <sheetName val="21"/>
      <sheetName val="22"/>
      <sheetName val="25"/>
      <sheetName val="Input commodity fallout"/>
      <sheetName val="Sheet 2"/>
      <sheetName val="Data lists"/>
      <sheetName val="standard input"/>
      <sheetName val="Part List"/>
      <sheetName val="非機種"/>
      <sheetName val="top# issues"/>
      <sheetName val="0F564%20REV%20X06-00%20T2"/>
      <sheetName val="Sheet4"/>
      <sheetName val="蘆竹5月薪"/>
      <sheetName val="[0F564 REV X06-00 T2.xls][0F564"/>
      <sheetName val="DVT Cpk1"/>
      <sheetName val="FAI"/>
      <sheetName val="Setup"/>
      <sheetName val="BOM overview table"/>
      <sheetName val="Station ID_Name"/>
      <sheetName val="Sub-Group"/>
      <sheetName val="(4)"/>
      <sheetName val="Bom_P1_"/>
      <sheetName val="MS33010"/>
      <sheetName val="原価見積"/>
      <sheetName val="Sheet1"/>
      <sheetName val="G2TempSheet"/>
      <sheetName val="Servers Cmp Q307"/>
      <sheetName val="Year Graph"/>
      <sheetName val="UPH"/>
      <sheetName val="PartsList"/>
      <sheetName val="2-1-1 管理指標(1)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人力分佈"/>
      <sheetName val="飽和度评估表"/>
      <sheetName val="價值度評估表"/>
      <sheetName val="Sheet1"/>
      <sheetName val="Best"/>
      <sheetName val="Good"/>
      <sheetName val="Better"/>
      <sheetName val="Workings"/>
      <sheetName val="Equipment List (CBD format)"/>
      <sheetName val="TE Plan"/>
      <sheetName val="Part Names"/>
      <sheetName val="ISRDATA"/>
      <sheetName val="Bluford3 MB BOM-Intel LAN"/>
      <sheetName val="model"/>
      <sheetName val="전수항목"/>
      <sheetName val="QuoteFormat"/>
      <sheetName val="Data lists"/>
      <sheetName val="非機種"/>
      <sheetName val="詳細資料"/>
      <sheetName val="Intel Lan + AD1885 EBOM"/>
      <sheetName val="Corp Charges"/>
      <sheetName val="Sheet4"/>
      <sheetName val="COO &amp; Test Notes"/>
      <sheetName val="Servers Cmp Q307"/>
      <sheetName val="Accounting Only"/>
      <sheetName val="List"/>
      <sheetName val="M9745"/>
      <sheetName val="M9743"/>
      <sheetName val="M9742"/>
      <sheetName val="Offline"/>
      <sheetName val="Information"/>
      <sheetName val="125PIECE"/>
      <sheetName val="Data Sheet"/>
      <sheetName val="Chart data"/>
      <sheetName val="Notes"/>
      <sheetName val=" Matrix"/>
      <sheetName val="Burnin"/>
      <sheetName val="2003 prod2"/>
      <sheetName val="2003 Target"/>
      <sheetName val="On-line FCT"/>
      <sheetName val="Sub-Group"/>
      <sheetName val="Cover"/>
      <sheetName val="SUB-WH人力分佈圖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Setup"/>
      <sheetName val="Equipment Info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ormation June Q4"/>
      <sheetName val="Q77 Good"/>
      <sheetName val="Q77 Better"/>
      <sheetName val="Q77 Best"/>
      <sheetName val="MLB GOOD"/>
      <sheetName val="MPU GOOD"/>
      <sheetName val="MLB BTR"/>
      <sheetName val="MPU BTR"/>
      <sheetName val="MLB BEST"/>
      <sheetName val="MPU BEST"/>
      <sheetName val="LL"/>
      <sheetName val="Better"/>
      <sheetName val="Best"/>
      <sheetName val="F"/>
      <sheetName val="J"/>
      <sheetName val="HK"/>
      <sheetName val="Checks"/>
      <sheetName val="Rates"/>
      <sheetName val="Sheet1"/>
      <sheetName val="TFCSBU01"/>
      <sheetName val="TABLES"/>
      <sheetName val="daily report"/>
      <sheetName val="EurotoolsXRates"/>
      <sheetName val="Cover"/>
      <sheetName val="Data lists"/>
      <sheetName val="Miscellaneous and Spares"/>
      <sheetName val="FA Definitions"/>
      <sheetName val="內容"/>
      <sheetName val="FA-LISTING"/>
      <sheetName val="Bluford3 MB BOM-Intel LAN"/>
      <sheetName val="QuoteFormat"/>
      <sheetName val="Sheet2"/>
      <sheetName val="COO &amp; Test Notes"/>
      <sheetName val="Item_ALL"/>
      <sheetName val="Item_HSA"/>
      <sheetName val="Macro1"/>
      <sheetName val="BOM DELTAS"/>
      <sheetName val="Equipment Info assumptions"/>
      <sheetName val="Assy"/>
      <sheetName val="詳細資料"/>
      <sheetName val="Backend"/>
      <sheetName val="base info"/>
      <sheetName val="FLX Consolflxidated"/>
      <sheetName val="TE Plan"/>
      <sheetName val="Home"/>
      <sheetName val="FA"/>
      <sheetName val="#REF"/>
      <sheetName val="Fcst SALES"/>
      <sheetName val="STDVGL"/>
      <sheetName val="Cover sheet"/>
      <sheetName val="Headcount"/>
      <sheetName val="Good"/>
      <sheetName val="Q77 July Q4 Fcstv2"/>
      <sheetName val="Station ID_Name"/>
      <sheetName val="PrdMatrix"/>
      <sheetName val="Setup"/>
      <sheetName val="Data"/>
      <sheetName val="HH D22"/>
      <sheetName val="HH D21"/>
      <sheetName val="M9745"/>
      <sheetName val="M9743"/>
      <sheetName val="M9742"/>
      <sheetName val="WIP_STATION_REPAIR_Q"/>
      <sheetName val="All"/>
      <sheetName val="Part Name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 July"/>
      <sheetName val="P&amp;L June"/>
      <sheetName val="Variance"/>
      <sheetName val="Quarterly Totals and Variance"/>
      <sheetName val="VAM Report"/>
      <sheetName val="Sales"/>
      <sheetName val="Monthly Variance"/>
      <sheetName val="Compare"/>
      <sheetName val="Flexbase capture"/>
      <sheetName val="P&amp;L  July (Lab)"/>
      <sheetName val="Summary (Compare)"/>
      <sheetName val="Production Rent- June"/>
      <sheetName val="Other Depn"/>
      <sheetName val="Overheads  "/>
      <sheetName val="OH Analysis"/>
      <sheetName val="MFG-MAy"/>
      <sheetName val="List"/>
      <sheetName val="FLX Consolflxidated"/>
      <sheetName val="P&amp;L__July"/>
      <sheetName val="P&amp;L_June"/>
      <sheetName val="Quarterly_Totals_and_Variance"/>
      <sheetName val="VAM_Report"/>
      <sheetName val="Monthly_Variance"/>
      <sheetName val="Flexbase_capture"/>
      <sheetName val="P&amp;L__July_(Lab)"/>
      <sheetName val="Summary_(Compare)"/>
      <sheetName val="Production_Rent-_June"/>
      <sheetName val="Other_Depn"/>
      <sheetName val="Overheads__"/>
      <sheetName val="OH_Analysis"/>
      <sheetName val="FLX_Consolflxidated"/>
      <sheetName val="Commit by Qtr"/>
      <sheetName val="0414data"/>
      <sheetName val="Palm"/>
      <sheetName val="Segment_BU Summary"/>
      <sheetName val="Data lists"/>
      <sheetName val="Cover"/>
      <sheetName val="#REF"/>
      <sheetName val="Fcst SALES"/>
      <sheetName val="STDVGL"/>
      <sheetName val="Cover sheet"/>
      <sheetName val="Headcount"/>
      <sheetName val="All"/>
      <sheetName val="Segment_BU_Summary"/>
      <sheetName val="Data_lists"/>
      <sheetName val="VAM Report Input"/>
      <sheetName val="Sheet2"/>
      <sheetName val="ManualAssyandWaveSolder"/>
      <sheetName val="MS Type"/>
      <sheetName val="Part Type"/>
      <sheetName val="Purchase Type"/>
      <sheetName val="Formulas"/>
      <sheetName val="TM1-WC Staff"/>
      <sheetName val="Data Validation"/>
      <sheetName val="双控件"/>
      <sheetName val="动态图表"/>
      <sheetName val="Sheet1"/>
      <sheetName val="Best"/>
      <sheetName val="Better"/>
      <sheetName val="Go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G-MAy"/>
      <sheetName val="MOH-April"/>
      <sheetName val="Variance"/>
      <sheetName val="MFG-MAy QTR Comparison"/>
      <sheetName val="Sales"/>
      <sheetName val="Inv Turns"/>
      <sheetName val="ROIC"/>
      <sheetName val="Schedule"/>
      <sheetName val="Inventory Turns"/>
      <sheetName val="BudgetFY00"/>
      <sheetName val="Indirect Labour"/>
      <sheetName val="Master List"/>
      <sheetName val="FLX Consolflxidated"/>
      <sheetName val="MFG-MAy_QTR_Comparison"/>
      <sheetName val="Inventory_Turns"/>
      <sheetName val="Indirect_Labour"/>
      <sheetName val="Inv_Turns"/>
      <sheetName val="FLX_Consolflxidated"/>
      <sheetName val="Master_List"/>
      <sheetName val="Version Control"/>
      <sheetName val="Antenna Window"/>
      <sheetName val="Help"/>
      <sheetName val="List"/>
      <sheetName val="CONSOPL"/>
      <sheetName val="CONSOBS"/>
      <sheetName val="MOH_April"/>
      <sheetName val="Parameter"/>
      <sheetName val="Data lists"/>
      <sheetName val="Sheet2"/>
      <sheetName val="#REF"/>
      <sheetName val="Fcst SALES"/>
      <sheetName val="Cover sheet"/>
      <sheetName val="STDVGL"/>
      <sheetName val="Headcount"/>
      <sheetName val="Data Validation"/>
      <sheetName val="MS Type"/>
      <sheetName val="Part Type"/>
      <sheetName val="Purchase Type"/>
      <sheetName val="Formulas"/>
      <sheetName val="XL4Test5"/>
      <sheetName val="Sheet1"/>
      <sheetName val="Fitout"/>
      <sheetName val="re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DEC Q2"/>
      <sheetName val="Q78 Entry M9555"/>
      <sheetName val="Q77 Good M9454"/>
      <sheetName val="Q77 Better M9455"/>
      <sheetName val="Q77 Best M9457"/>
      <sheetName val="MLB ENTRY"/>
      <sheetName val="MLB GOOD"/>
      <sheetName val="MPU GOOD"/>
      <sheetName val="MLB BTR"/>
      <sheetName val="MPU BTR"/>
      <sheetName val="MLB BEST"/>
      <sheetName val="MPU BEST"/>
      <sheetName val="Entry"/>
      <sheetName val="Good"/>
      <sheetName val="Better"/>
      <sheetName val="Best"/>
      <sheetName val="Checks"/>
      <sheetName val="LL BLEND"/>
      <sheetName val="F BLEND"/>
      <sheetName val="X"/>
      <sheetName val="Cost Summary"/>
      <sheetName val="OPD Summary"/>
      <sheetName val="Standard Cost"/>
      <sheetName val="Dark"/>
      <sheetName val="Light"/>
      <sheetName val="Cashmere"/>
      <sheetName val="BLENDED"/>
      <sheetName val="Output Light"/>
      <sheetName val="Output Cashmere"/>
      <sheetName val="Output"/>
      <sheetName val="eCost ∆"/>
      <sheetName val="K93A 639-4278 MLB Bom"/>
      <sheetName val="K94 639-1112 MLB Bom"/>
      <sheetName val="K95 639-1430 MLB Bom"/>
      <sheetName val="K93A 639-2945 Sensor Brd"/>
      <sheetName val="K94-95 Sensor Panel"/>
      <sheetName val="K93A Home Button Brd"/>
      <sheetName val="K93A,K94,K95 639-1213 WiFi Brd"/>
      <sheetName val="K94 639-1214 x24"/>
      <sheetName val="K95 639-1372 x25"/>
      <sheetName val="Enclosure"/>
      <sheetName val="Tooling"/>
      <sheetName val="Common Material Inputs"/>
      <sheetName val="Macro"/>
      <sheetName val="Sheet1"/>
      <sheetName val="daily report"/>
      <sheetName val="Accounting Only"/>
      <sheetName val="Doku"/>
      <sheetName val="Datentabelle"/>
      <sheetName val="Listen..."/>
      <sheetName val="125PIECE"/>
      <sheetName val="Servers Cmp Q307"/>
      <sheetName val="Named Ranges"/>
      <sheetName val="BU6"/>
      <sheetName val="BoxBuild"/>
      <sheetName val="MI&amp;WS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PCBA"/>
      <sheetName val="Project"/>
      <sheetName val="RATE"/>
      <sheetName val="Backend"/>
      <sheetName val="Notes"/>
      <sheetName val="Inv Turns"/>
      <sheetName val="ROIC"/>
      <sheetName val="Schedule"/>
      <sheetName val="Inventory Turns"/>
      <sheetName val="BudgetFY00"/>
      <sheetName val="Indirect Labour"/>
      <sheetName val="WIP_STATION_REPAIR_Q"/>
      <sheetName val="0414data"/>
      <sheetName val="On-line FCT"/>
      <sheetName val="Setup"/>
      <sheetName val="hiddenSheet7"/>
      <sheetName val="hiddenSheet5"/>
      <sheetName val="hiddenSheet1"/>
      <sheetName val="Workings"/>
      <sheetName val="ISRDATA"/>
      <sheetName val="生產計劃"/>
      <sheetName val="TopandBtmsideSMT"/>
      <sheetName val="ManualAssyandWaveSolder"/>
      <sheetName val="AI"/>
      <sheetName val="Test"/>
      <sheetName val="FinalAssy"/>
      <sheetName val="Offline"/>
      <sheetName val="Packing"/>
      <sheetName val="Prep"/>
      <sheetName val="Q77-Q78 DEC Q2 Fcst"/>
      <sheetName val="Station ID_Name"/>
      <sheetName val="MTL1"/>
      <sheetName val="Table"/>
      <sheetName val="董"/>
      <sheetName val="BOM簡化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 by Family"/>
      <sheetName val="QuoteFormat"/>
      <sheetName val="內容"/>
      <sheetName val="Summ By Family"/>
      <sheetName val="Summ By Family Capacity"/>
      <sheetName val="Alloc by Family Capacity"/>
      <sheetName val="LOH Assumptns"/>
      <sheetName val="FQA SPT Reqmt"/>
      <sheetName val="Prime &amp; Rework % Model"/>
      <sheetName val="Depop"/>
      <sheetName val="Depop Assumptns"/>
      <sheetName val="Scrap Assumptions"/>
      <sheetName val="Sabre Sata40G"/>
      <sheetName val="Sabre Sata 80G"/>
      <sheetName val="Sabre Pata40G"/>
      <sheetName val="Sabre Pata 80G"/>
      <sheetName val="Odyssey 74G"/>
      <sheetName val="Odyssey 150G"/>
      <sheetName val="Star120G Scrap"/>
      <sheetName val="Star160G Scrap"/>
      <sheetName val="Star200G Scrap"/>
      <sheetName val="Star250G Scrap"/>
      <sheetName val="Packing"/>
      <sheetName val="PrdMatrix"/>
      <sheetName val="0512MB"/>
      <sheetName val="崗位說明書（基础）"/>
      <sheetName val="Home"/>
      <sheetName val="General Instructions"/>
      <sheetName val="comp"/>
      <sheetName val="Workings"/>
      <sheetName val="DFM History 2"/>
      <sheetName val="Cover"/>
      <sheetName val="Equipment Info assumptions"/>
      <sheetName val="非機種"/>
      <sheetName val="二廠"/>
      <sheetName val="一廠"/>
      <sheetName val="Assy"/>
      <sheetName val="List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Alloc_by_Family"/>
      <sheetName val="Alloc_by_Family1"/>
      <sheetName val="Summ_By_Family"/>
      <sheetName val="Summ_By_Family_Capacity"/>
      <sheetName val="Alloc_by_Family_Capacity"/>
      <sheetName val="LOH_Assumptns"/>
      <sheetName val="FQA_SPT_Reqmt"/>
      <sheetName val="Prime_&amp;_Rework_%_Model"/>
      <sheetName val="Depop_Assumptns"/>
      <sheetName val="Scrap_Assumptions"/>
      <sheetName val="Sabre_Sata40G"/>
      <sheetName val="Sabre_Sata_80G"/>
      <sheetName val="Sabre_Pata40G"/>
      <sheetName val="Sabre_Pata_80G"/>
      <sheetName val="Odyssey_74G"/>
      <sheetName val="Odyssey_150G"/>
      <sheetName val="Star120G_Scrap"/>
      <sheetName val="Star160G_Scrap"/>
      <sheetName val="Star200G_Scrap"/>
      <sheetName val="Star250G_Scrap"/>
      <sheetName val="General_Instructions"/>
      <sheetName val="DFM_History_2"/>
      <sheetName val="Equipment_Info_assumptions"/>
      <sheetName val="XL4Test5"/>
      <sheetName val="Intel Lan + AD1885 EBOM"/>
      <sheetName val="Summarized P&amp;L"/>
      <sheetName val="Master Lists"/>
      <sheetName val="Sacto"/>
      <sheetName val="n12 bom cost "/>
      <sheetName val="DATA_ROLLUP"/>
      <sheetName val="MAIN"/>
      <sheetName val="125PIECE"/>
      <sheetName val="On-line F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 Orig Fcst"/>
      <sheetName val="Vs Prior Fcst"/>
      <sheetName val="Changes Vs Prior"/>
      <sheetName val="Changes Vs Orig"/>
      <sheetName val="SOROCABA_Consolidated"/>
      <sheetName val="P&amp;L wCorpAlloc"/>
      <sheetName val="Sorocaba   P&amp;L"/>
      <sheetName val="Enclosure   P&amp;L"/>
      <sheetName val="CND   P&amp;L"/>
      <sheetName val="Fct Bridge"/>
      <sheetName val="Sales Fcst_Sorocaba"/>
      <sheetName val="Sales Fcst_Enclosure"/>
      <sheetName val="Sales Fcst_CND"/>
      <sheetName val="M&amp;OH_G&amp;A_TOTAL"/>
      <sheetName val="Sales Fcst_Sorocaba Aug fct"/>
      <sheetName val="Sales Fcst_Enclosure Aug fct"/>
      <sheetName val="M&amp;OH_TOTAL"/>
      <sheetName val="G&amp;A-TOTAL"/>
      <sheetName val="M&amp;OH-SOROCABA"/>
      <sheetName val="G&amp;A-SOROCABA"/>
      <sheetName val="M&amp;OH-ENCLOSURE"/>
      <sheetName val="G&amp;A-ENCLOSURE"/>
      <sheetName val="Mfg_Sor"/>
      <sheetName val="Quality_Sor"/>
      <sheetName val="Material_Sor"/>
      <sheetName val="Log_Sor"/>
      <sheetName val="Finance_Sor"/>
      <sheetName val="HR_Sor"/>
      <sheetName val="IT_Sor"/>
      <sheetName val="S&amp;M_Sor"/>
      <sheetName val="Major_Change"/>
      <sheetName val="Capex Detail"/>
      <sheetName val="Analyse_Despesas"/>
      <sheetName val="Sheet2"/>
      <sheetName val="ADM_Sor"/>
      <sheetName val="M&amp;OH-CND"/>
      <sheetName val="G&amp;A-CND"/>
      <sheetName val="Nov"/>
      <sheetName val="Master List"/>
      <sheetName val="Summarized P&amp;L"/>
      <sheetName val="Data lists"/>
      <sheetName val="MOH-April"/>
      <sheetName val="LIST"/>
      <sheetName val="129 COA"/>
      <sheetName val="Sales"/>
      <sheetName val="Vs_Orig_Fcst"/>
      <sheetName val="Vs_Prior_Fcst"/>
      <sheetName val="Changes_Vs_Prior"/>
      <sheetName val="Changes_Vs_Orig"/>
      <sheetName val="P&amp;L_wCorpAlloc"/>
      <sheetName val="Sorocaba___P&amp;L"/>
      <sheetName val="Enclosure___P&amp;L"/>
      <sheetName val="CND___P&amp;L"/>
      <sheetName val="Fct_Bridge"/>
      <sheetName val="Sales_Fcst_Sorocaba"/>
      <sheetName val="Sales_Fcst_Enclosure"/>
      <sheetName val="Sales_Fcst_CND"/>
      <sheetName val="Sales_Fcst_Sorocaba_Aug_fct"/>
      <sheetName val="Sales_Fcst_Enclosure_Aug_fct"/>
      <sheetName val="Capex_Detail"/>
      <sheetName val="Summarized_P&amp;L"/>
      <sheetName val="Master_List"/>
      <sheetName val="Data_lists"/>
      <sheetName val="129_COA"/>
      <sheetName val="Cost Breakdown"/>
      <sheetName val="QuoteSummary"/>
      <sheetName val="ManualAssyandWaveSolder"/>
      <sheetName val="Additional Data"/>
      <sheetName val="P&amp;L"/>
      <sheetName val="P_L wCorpAlloc"/>
      <sheetName val="Molding Data"/>
      <sheetName val="ISRDATA"/>
      <sheetName val="8-09-02"/>
      <sheetName val="SupplierBaseInput"/>
      <sheetName val="BOM overview table"/>
      <sheetName val="Report"/>
      <sheetName val="Data Validation"/>
      <sheetName val="1"/>
      <sheetName val="model"/>
      <sheetName val="OEC"/>
      <sheetName val="mat cost"/>
      <sheetName val="FOL_PCBA_Sorocaba_Oct'04"/>
    </sheetNames>
    <definedNames>
      <definedName name="home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ISRDATA"/>
      <sheetName val="Station ID_Name"/>
      <sheetName val="125PIECE"/>
      <sheetName val="Sheet371"/>
      <sheetName val="BOM多级展开"/>
      <sheetName val="Data"/>
      <sheetName val="Inv Turns"/>
      <sheetName val="ROIC"/>
      <sheetName val="Schedule"/>
      <sheetName val="BudgetFY00"/>
      <sheetName val="Indirect Labour"/>
      <sheetName val="MM"/>
      <sheetName val="New Sys Spreaddsht Instructions"/>
      <sheetName val="M9743"/>
      <sheetName val="M9745"/>
      <sheetName val="M9742"/>
      <sheetName val="Good"/>
      <sheetName val="Better"/>
      <sheetName val="Best"/>
      <sheetName val="Servers Cmp Q307"/>
      <sheetName val="Setup"/>
      <sheetName val="Data Sheet"/>
      <sheetName val="Bay 5DX"/>
      <sheetName val="BAY ICT"/>
      <sheetName val="Bay TAK"/>
      <sheetName val="PrdMatrix"/>
      <sheetName val="Project"/>
      <sheetName val="RATE"/>
      <sheetName val="TMK280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 Info"/>
      <sheetName val="Clean Sheet Cost Summary"/>
      <sheetName val="Product Inputs"/>
      <sheetName val="Supplier Inputs"/>
      <sheetName val="Value Chain Inputs"/>
      <sheetName val="Equipment Info assumptions"/>
      <sheetName val="international rates"/>
      <sheetName val="Assembly_equipment costs"/>
      <sheetName val="Direct Labor"/>
      <sheetName val="IDL-mfg"/>
      <sheetName val="Indirect Labor - Plant"/>
      <sheetName val="Overhead "/>
      <sheetName val="Bluford3 MB BOM-Intel LAN"/>
      <sheetName val="MonthMapping"/>
      <sheetName val="data"/>
      <sheetName val="Revision_Info"/>
      <sheetName val="Approval Status"/>
      <sheetName val="Category"/>
      <sheetName val="Change Type"/>
      <sheetName val="Phase-In"/>
      <sheetName val="Stage"/>
      <sheetName val="Equipment List"/>
      <sheetName val="Perishable Tooling"/>
      <sheetName val="資本支出預算彙總"/>
      <sheetName val="非機種"/>
      <sheetName val="TTL"/>
      <sheetName val="36201128"/>
      <sheetName val="Data lists"/>
      <sheetName val="Overhead calculations"/>
      <sheetName val="Alloc by Family"/>
      <sheetName val="DVT1"/>
      <sheetName val="產品基本信息"/>
      <sheetName val="0512MB"/>
      <sheetName val="OEC"/>
      <sheetName val="BOM DELTAS"/>
      <sheetName val="ConfigList"/>
      <sheetName val="PurInfo"/>
      <sheetName val="Revision_Info1"/>
      <sheetName val="Clean_Sheet_Cost_Summary"/>
      <sheetName val="Product_Inputs"/>
      <sheetName val="Supplier_Inputs"/>
      <sheetName val="Value_Chain_Inputs"/>
      <sheetName val="Equipment_Info_assumptions"/>
      <sheetName val="international_rates"/>
      <sheetName val="Assembly_equipment_costs"/>
      <sheetName val="Direct_Labor"/>
      <sheetName val="Indirect_Labor_-_Plant"/>
      <sheetName val="Overhead_"/>
      <sheetName val="Approval_Status"/>
      <sheetName val="Change_Type"/>
      <sheetName val="Equipment_List"/>
      <sheetName val="Perishable_Tooling"/>
      <sheetName val="Revision_Info2"/>
      <sheetName val="Clean_Sheet_Cost_Summary1"/>
      <sheetName val="Product_Inputs1"/>
      <sheetName val="Supplier_Inputs1"/>
      <sheetName val="Value_Chain_Inputs1"/>
      <sheetName val="Equipment_Info_assumptions1"/>
      <sheetName val="international_rates1"/>
      <sheetName val="Assembly_equipment_costs1"/>
      <sheetName val="Direct_Labor1"/>
      <sheetName val="Indirect_Labor_-_Plant1"/>
      <sheetName val="Overhead_1"/>
      <sheetName val="Approval_Status1"/>
      <sheetName val="Change_Type1"/>
      <sheetName val="Equipment_List1"/>
      <sheetName val="Perishable_Tooling1"/>
      <sheetName val="Bom(P1)"/>
      <sheetName val="2003 prod2"/>
      <sheetName val="Menu Items"/>
      <sheetName val="Item_ALL"/>
      <sheetName val="Item_HSA"/>
      <sheetName val="Macro1"/>
      <sheetName val="Summary definition"/>
      <sheetName val="附件七"/>
      <sheetName val="Bluford3_MB_BOM-Intel_LAN"/>
      <sheetName val=""/>
      <sheetName val="CD_kit"/>
      <sheetName val=" Matrix"/>
      <sheetName val="Mat Summary"/>
      <sheetName val="Proto 1"/>
      <sheetName val="Team List"/>
      <sheetName val="InvoiceList"/>
      <sheetName val="Help"/>
      <sheetName val="분석mast"/>
      <sheetName val="Input commodity fallout"/>
      <sheetName val="Workings"/>
      <sheetName val="汜莉輛僅堎TOTAL桶ㄗ4ㄘ"/>
      <sheetName val="MPC Input"/>
      <sheetName val="CBD"/>
      <sheetName val="Debug check list"/>
      <sheetName val="GIP"/>
      <sheetName val="內容"/>
      <sheetName val="M9745"/>
      <sheetName val="M9742"/>
      <sheetName val="M9743"/>
      <sheetName val="125PIECE"/>
      <sheetName val="Good"/>
      <sheetName val="Better"/>
      <sheetName val="Best"/>
      <sheetName val="daily report"/>
      <sheetName val="Inv Turns"/>
      <sheetName val="ROIC"/>
      <sheetName val="Schedule"/>
      <sheetName val="BudgetFY00"/>
      <sheetName val="Indirect Labour"/>
      <sheetName val="見積250投資後"/>
      <sheetName val="hiddenSheet7"/>
      <sheetName val="hiddenSheet5"/>
      <sheetName val="hiddenSheet1"/>
      <sheetName val="EMS_CleanSheet_JHT_TJ.v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Items"/>
      <sheetName val="TE Plan"/>
      <sheetName val="QA Plan"/>
      <sheetName val="Headcount"/>
      <sheetName val="Charges"/>
      <sheetName val="FTE Plan"/>
      <sheetName val="NRE"/>
      <sheetName val="SMT Calculation"/>
      <sheetName val="IT Plan"/>
      <sheetName val="Standard Time"/>
      <sheetName val="Assumption"/>
      <sheetName val="Capital"/>
      <sheetName val="TopandBtmsideSMT"/>
      <sheetName val="proposal plan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Workings"/>
      <sheetName val="125PIECE"/>
      <sheetName val="Fitout"/>
      <sheetName val="review"/>
      <sheetName val="Subsets"/>
      <sheetName val="Assemblies - External"/>
      <sheetName val="Corp Charges"/>
      <sheetName val="Better"/>
      <sheetName val="Good"/>
      <sheetName val="Best"/>
      <sheetName val="PCBA"/>
      <sheetName val="Part Names"/>
      <sheetName val="BOM簡化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"/>
      <sheetName val="List"/>
      <sheetName val="Item_ALL"/>
      <sheetName val="Item_HSA"/>
      <sheetName val="Macro1"/>
      <sheetName val="Cork"/>
      <sheetName val="Rev Changes"/>
      <sheetName val="HW Wallstreet Allocation"/>
      <sheetName val="Workings"/>
      <sheetName val="Waiver List"/>
      <sheetName val="FA-LISTING"/>
      <sheetName val="非機種"/>
      <sheetName val="Equipment Info assumptions"/>
      <sheetName val="125PIECE"/>
      <sheetName val="Menu Items"/>
      <sheetName val="QUALITY - DPPM (OBA)"/>
      <sheetName val="Data Validation"/>
      <sheetName val="ref"/>
      <sheetName val="PrdMatrix"/>
      <sheetName val="Parameter"/>
      <sheetName val="Alloc by Family"/>
      <sheetName val="DFM History 2"/>
      <sheetName val="LOH Alloc Wkgs Q404 Fcst"/>
      <sheetName val="Prime &amp; Rework % Model"/>
      <sheetName val="Burnin"/>
      <sheetName val="Rev_Changes"/>
      <sheetName val="HW_Wallstreet_Allocation"/>
      <sheetName val="Waiver_List"/>
      <sheetName val="Equipment_Info_assumptions"/>
      <sheetName val="Menu_Items"/>
      <sheetName val="QUALITY_-_DPPM_(OBA)"/>
      <sheetName val="Data_Validation"/>
      <sheetName val="Alloc_by_Family"/>
      <sheetName val="DFM_History_2"/>
      <sheetName val="LOH_Alloc_Wkgs_Q404_Fcst"/>
      <sheetName val="Prime_&amp;_Rework_%_Model"/>
      <sheetName val="Issues List"/>
      <sheetName val="Q#3839"/>
      <sheetName val="Issues_List"/>
      <sheetName val="ISRDATA"/>
      <sheetName val="QuoteFormat"/>
      <sheetName val="TE Plan"/>
      <sheetName val="Sheet1"/>
      <sheetName val="8-02-02"/>
      <sheetName val="Blf2+LOM cost bom_080902"/>
      <sheetName val="Dbase"/>
      <sheetName val="CD_kit"/>
      <sheetName val="Receiving Inspection"/>
      <sheetName val="SMI Aging Analysis Data"/>
      <sheetName val="Data lists"/>
      <sheetName val="Data"/>
      <sheetName val="Information"/>
      <sheetName val="129 COA"/>
      <sheetName val="catálogo"/>
      <sheetName val="Lists"/>
      <sheetName val="Bluford3 MB BOM-Intel LAN"/>
      <sheetName val="Report"/>
      <sheetName val="Commod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ISRDATA"/>
      <sheetName val="125PIECE"/>
      <sheetName val="model"/>
      <sheetName val="Cork"/>
      <sheetName val="原価見積"/>
      <sheetName val="Setup"/>
      <sheetName val="詳細資料"/>
      <sheetName val="Revision History"/>
      <sheetName val="Picture-Wave soldering"/>
      <sheetName val="Workings"/>
      <sheetName val="FAI"/>
      <sheetName val="Best"/>
      <sheetName val="Good"/>
      <sheetName val="Better"/>
      <sheetName val="BOM多级展开"/>
      <sheetName val="清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k"/>
      <sheetName val="Equipment Info assumptions"/>
      <sheetName val="PrdMatrix"/>
      <sheetName val="M9745"/>
      <sheetName val="M9742"/>
      <sheetName val="M9743"/>
      <sheetName val="Good"/>
      <sheetName val="Better"/>
      <sheetName val="Best"/>
      <sheetName val="data"/>
      <sheetName val="Inv Turns"/>
      <sheetName val="ROIC"/>
      <sheetName val="Schedule"/>
      <sheetName val="BudgetFY00"/>
      <sheetName val="Indirect Labour"/>
      <sheetName val="hiddenSheet7"/>
      <sheetName val="hiddenSheet5"/>
      <sheetName val="hiddenSheet1"/>
      <sheetName val="On-line F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Top Cost Drivers"/>
      <sheetName val="IC Price Evaluator"/>
      <sheetName val="Cost Summaries"/>
      <sheetName val="BOM"/>
      <sheetName val="IC Price Evaluator (2)"/>
      <sheetName val="Labor Rates"/>
      <sheetName val="COO &amp; Test Notes"/>
      <sheetName val="Component Categorization"/>
      <sheetName val="PDF Outline"/>
      <sheetName val="Cork"/>
      <sheetName val="Table"/>
      <sheetName val="內容"/>
      <sheetName val="Better"/>
      <sheetName val="Good"/>
      <sheetName val="Best"/>
      <sheetName val="PrdMatrix"/>
      <sheetName val="M9745"/>
      <sheetName val="M9742"/>
      <sheetName val="M9743"/>
      <sheetName val="Part Names"/>
      <sheetName val="Inv Turns"/>
      <sheetName val="ROIC"/>
      <sheetName val="Schedule"/>
      <sheetName val="BudgetFY00"/>
      <sheetName val="Indirect Labo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Charges"/>
      <sheetName val="Sheet4"/>
      <sheetName val="COO &amp; Test Notes"/>
      <sheetName val="Workings"/>
      <sheetName val="Cork"/>
      <sheetName val="#REF"/>
      <sheetName val="Fcst SALES"/>
      <sheetName val="STDVGL"/>
      <sheetName val="Cover sheet"/>
      <sheetName val="Headcount"/>
      <sheetName val="Part Names"/>
      <sheetName val="內容"/>
      <sheetName val="Better"/>
      <sheetName val="Good"/>
      <sheetName val="Best"/>
      <sheetName val="PrdMatrix"/>
      <sheetName val="daily report"/>
      <sheetName val="BU Scenario Planning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-1-1 管理指標(1) 13"/>
      <sheetName val="0414data"/>
      <sheetName val="Master Lists"/>
      <sheetName val="高温放置"/>
      <sheetName val="ISRDATA"/>
      <sheetName val="Q1'05 (Yield)"/>
      <sheetName val="Revision History"/>
      <sheetName val="BOM多级展开"/>
      <sheetName val="조절Panel"/>
      <sheetName val="Information"/>
      <sheetName val="詳細資料"/>
      <sheetName val="参考数据表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v 1  "/>
      <sheetName val="Drawing"/>
      <sheetName val="Setup"/>
      <sheetName val="左TOP MIC 网布 GTK T  IQC CPK 810-"/>
      <sheetName val="1"/>
      <sheetName val="Sheet2"/>
      <sheetName val="ISRDATA"/>
      <sheetName val="daily report"/>
      <sheetName val="Servers Cmp Q307"/>
      <sheetName val="ECU原価"/>
      <sheetName val="驗證清單"/>
      <sheetName val="Workings"/>
      <sheetName val="Year Graph"/>
      <sheetName val="125PIECE"/>
      <sheetName val="List Box"/>
      <sheetName val="見積250投資後"/>
      <sheetName val="高温放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 2"/>
      <sheetName val="Comments"/>
      <sheetName val="GP Calc for future"/>
      <sheetName val="B2P"/>
      <sheetName val="B2M"/>
      <sheetName val="Automation Comparison"/>
      <sheetName val="VAT refund"/>
      <sheetName val="BOM Analysis"/>
      <sheetName val="WXDC Deliverables "/>
      <sheetName val="PD Org Structure"/>
      <sheetName val="Jabil-PD Definition"/>
      <sheetName val="PD Roles and Responsiblities"/>
      <sheetName val="JGP-DC"/>
      <sheetName val="Rampup"/>
      <sheetName val="Ops Rampup Risks"/>
      <sheetName val="Assemblies"/>
      <sheetName val="Other Material Margin"/>
      <sheetName val="Test Flow"/>
      <sheetName val="Assembly flow"/>
      <sheetName val="NonMaterial Input"/>
      <sheetName val="PSA Internal"/>
      <sheetName val="PSA Apple"/>
      <sheetName val="Income Statement"/>
      <sheetName val="Alignment Spreadsheet"/>
      <sheetName val="Apple Template 2"/>
      <sheetName val="Assumptions General-Business"/>
      <sheetName val="Payback-NPV iPhone"/>
      <sheetName val="Payback-NPV iPad"/>
      <sheetName val="Payback-NBV iPod"/>
      <sheetName val="Test Apple Assumptions"/>
      <sheetName val="Pricing Rollup"/>
      <sheetName val="Simple worksheet for AAPL"/>
      <sheetName val="Apple format DL"/>
      <sheetName val="WKC Staff from Operations"/>
      <sheetName val="Apple Template"/>
      <sheetName val="Rate Table"/>
      <sheetName val="Rate Table (data)"/>
      <sheetName val="BU Rates"/>
      <sheetName val="CTU Rates 11-7 rev 9"/>
      <sheetName val="CTU Rates 7-25"/>
      <sheetName val="GDL Rates 11-7"/>
      <sheetName val="CTU Rates 11-7"/>
      <sheetName val="Assumptions"/>
      <sheetName val="Scrap and Freight"/>
      <sheetName val="Assumptions from March quote"/>
      <sheetName val="Quote Summary"/>
      <sheetName val="Scrap Calc"/>
      <sheetName val="Input"/>
      <sheetName val="iPhone SS-MM"/>
      <sheetName val="iPad WiFi SS-MM"/>
      <sheetName val="iPad 4G SS-MM"/>
      <sheetName val="iPod SS-MM"/>
      <sheetName val="iPhone detail HC"/>
      <sheetName val="iPad Summary HC"/>
      <sheetName val="iPad Detail HC"/>
      <sheetName val="iPod Summary HC"/>
      <sheetName val="iPod Detail HC"/>
      <sheetName val="Direct Labor"/>
      <sheetName val="Apple"/>
      <sheetName val="DL Breakdown"/>
      <sheetName val="Summary Cap Ex"/>
      <sheetName val="iPhone Summary HC"/>
      <sheetName val="Summary iPhone"/>
      <sheetName val="Summary iPad"/>
      <sheetName val="Summary iPod"/>
      <sheetName val="Material Handling Stand Alone"/>
      <sheetName val="Material Handling"/>
      <sheetName val="HUB Costs"/>
      <sheetName val="SGA Stand alone"/>
      <sheetName val="Commentary"/>
      <sheetName val="SMT Layout"/>
      <sheetName val="NRE"/>
      <sheetName val="IT CER detail Shopping List"/>
      <sheetName val="IT Shopping List"/>
      <sheetName val="Workcell Staff"/>
      <sheetName val="Building Cost"/>
      <sheetName val="Building"/>
      <sheetName val="Areas"/>
      <sheetName val="SMT + ASY Layout"/>
      <sheetName val="PACKOUT Layout"/>
      <sheetName val="TE Cost iPhone"/>
      <sheetName val="TE Cost iPad"/>
      <sheetName val="TE Cost iPod"/>
      <sheetName val="Assumptions iPhone"/>
      <sheetName val="Assumptions iPad"/>
      <sheetName val="Assumptions iPod"/>
      <sheetName val="iPad Ramp"/>
      <sheetName val="iPhone Ramp"/>
      <sheetName val="iPod Ramp"/>
      <sheetName val="Accounting Only"/>
      <sheetName val="Violation Status"/>
      <sheetName val="Past 12 Months Actual-Wuxi EMS"/>
      <sheetName val="Instructions"/>
      <sheetName val="CSXLStore"/>
      <sheetName val="csxlDESheet3"/>
      <sheetName val="csxlDESheet5"/>
      <sheetName val="csxlDESheet2"/>
      <sheetName val="csxlDESheet4"/>
      <sheetName val="csxlDESheet6"/>
      <sheetName val="csxlDESheet7"/>
      <sheetName val="csxlDESheet1"/>
      <sheetName val="csxlDESheet8"/>
      <sheetName val="Quote Headcount-July 12"/>
      <sheetName val="Chengdu EMS - Capital Investmet"/>
      <sheetName val="Tianjin Reference"/>
      <sheetName val="Chengdu Govt Contract"/>
      <sheetName val="JGP Building"/>
      <sheetName val="Assumptions from Apple iPHone"/>
      <sheetName val="Assumptions from Apple iPod"/>
      <sheetName val="Assumptions from Apple iPad"/>
      <sheetName val="Menu Items"/>
      <sheetName val="Corp Charges"/>
      <sheetName val="Sheet4"/>
      <sheetName val="COO &amp; Test Notes"/>
      <sheetName val="n12 bom cost "/>
      <sheetName val="DATA_ROLLUP"/>
      <sheetName val="MAIN"/>
      <sheetName val="125PIECE"/>
      <sheetName val="Part Names"/>
      <sheetName val="內容"/>
      <sheetName val="Good"/>
      <sheetName val="Better"/>
      <sheetName val="Best"/>
      <sheetName val="daily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ISRDATA"/>
      <sheetName val="BOM DELTAS"/>
      <sheetName val="Cork"/>
      <sheetName val="Data lists"/>
      <sheetName val="FLX Consolflxidated"/>
      <sheetName val="PrdMatrix"/>
      <sheetName val="FA-LISTING"/>
      <sheetName val="Intel Lan + AD1885 EBOM"/>
      <sheetName val="原価見積"/>
      <sheetName val="TE Plan"/>
      <sheetName val="M9745"/>
      <sheetName val="M9743"/>
      <sheetName val="M9742"/>
      <sheetName val="125PIECE"/>
      <sheetName val="Sel Ops spending"/>
      <sheetName val="Best"/>
      <sheetName val="Good"/>
      <sheetName val="Better"/>
      <sheetName val="Burnin"/>
      <sheetName val="非機種"/>
      <sheetName val="詳細資料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~ME0F0B"/>
      <sheetName val="Sheet1"/>
      <sheetName val="SchedRec_080502"/>
      <sheetName val="All"/>
      <sheetName val="HPM C6487C 004"/>
      <sheetName val="HPM C6487D 004"/>
      <sheetName val="HPM C6489A 001"/>
      <sheetName val="HPM C6489A 004"/>
      <sheetName val="HPM C6487A 001"/>
      <sheetName val="HPM C6487C 001"/>
      <sheetName val="Sheet3"/>
      <sheetName val="Data lists"/>
      <sheetName val="Master List"/>
      <sheetName val="Menu Items"/>
      <sheetName val="Issues List"/>
      <sheetName val="Funai Gem PP"/>
      <sheetName val="ManualAssyandWaveSolder"/>
      <sheetName val="QuoteSummary"/>
      <sheetName val="Rates"/>
      <sheetName val="Shipped Data"/>
      <sheetName val="Data"/>
      <sheetName val="IP-1 INSP-CAV #2"/>
      <sheetName val="Assy"/>
      <sheetName val="Plastic"/>
      <sheetName val="SM"/>
      <sheetName val="Metal"/>
      <sheetName val="SM&amp;Plastic"/>
      <sheetName val="EPD(V)-Hardware "/>
      <sheetName val="Hardware"/>
      <sheetName val="FA Definitions"/>
      <sheetName val="Nimitz Base Cover"/>
      <sheetName val="Q#3839"/>
      <sheetName val="Kod3 Table"/>
      <sheetName val="Cover"/>
      <sheetName val="Quote Data"/>
      <sheetName val="codes"/>
      <sheetName val="Valores"/>
      <sheetName val="Job2005"/>
      <sheetName val="Spares"/>
      <sheetName val="Bondi Display Back"/>
      <sheetName val="TABLE"/>
      <sheetName val="INPUTS-Specials"/>
      <sheetName val="EPD(V)-Hardware_"/>
      <sheetName val="FA_Definitions"/>
      <sheetName val="Nimitz_Base_Cover"/>
      <sheetName val="Quote_Data"/>
      <sheetName val="Kod3_Table"/>
      <sheetName val="Master_List"/>
      <sheetName val="Bondi_Display_Back"/>
      <sheetName val="Data_lists"/>
      <sheetName val="SM_Cover_cost"/>
      <sheetName val="reference"/>
      <sheetName val="Ship Plan"/>
      <sheetName val="Cost Breakdown"/>
      <sheetName val="Segment 4 Bid Sheet"/>
      <sheetName val="Total Report"/>
      <sheetName val="Fcasts"/>
      <sheetName val="Information"/>
      <sheetName val="STDVGL"/>
      <sheetName val="Molding Data"/>
      <sheetName val="FA-LISTING"/>
      <sheetName val="Receiving Inspection"/>
      <sheetName val="eBOM"/>
      <sheetName val="Stage Definition"/>
      <sheetName val="Issue Tracker"/>
      <sheetName val="Dec99"/>
      <sheetName val="TE Plan"/>
      <sheetName val="All Parts"/>
      <sheetName val="FA_LISTING"/>
      <sheetName val="定義"/>
      <sheetName val="非機種"/>
      <sheetName val="FMEA"/>
      <sheetName val="Lists"/>
      <sheetName val="Macro1"/>
      <sheetName val="MPM"/>
      <sheetName val="Data (c)"/>
      <sheetName val="Raw Data"/>
      <sheetName val="current quote"/>
      <sheetName val="List"/>
      <sheetName val="Data Input "/>
      <sheetName val="Inforun"/>
      <sheetName val="Bluford3 MB BOM-Intel LAN"/>
      <sheetName val="Tables"/>
      <sheetName val="MaterialDetail"/>
      <sheetName val="OUTPUTS-Override"/>
      <sheetName val="TopandBtmsideSMT"/>
      <sheetName val="Build Plan"/>
      <sheetName val="MATL-N"/>
      <sheetName val="2003 prod2"/>
      <sheetName val="G2TempSheet"/>
      <sheetName val="COO &amp; Test Notes"/>
      <sheetName val="ISRDATA"/>
      <sheetName val="Palm"/>
      <sheetName val="Equipment Info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H Alloc Wkgs Q404 Fcst"/>
      <sheetName val="Prime &amp; Rework % Model"/>
      <sheetName val="Sheet2"/>
      <sheetName val="Per Unit Assumptions"/>
      <sheetName val="Scenario Summary"/>
      <sheetName val="FQA SPT Reqmt"/>
      <sheetName val="Per Unit Rate Page"/>
      <sheetName val="Prime &amp; Rework % Model (2)"/>
      <sheetName val="Q303 Scrap"/>
      <sheetName val="Packing"/>
      <sheetName val="Expedition"/>
      <sheetName val="Maverick"/>
      <sheetName val="Pioneer"/>
      <sheetName val="X-Box"/>
      <sheetName val="VL40"/>
      <sheetName val="Eclipse"/>
      <sheetName val="Xenon"/>
      <sheetName val="Trail Brazer"/>
      <sheetName val="Mammoth"/>
      <sheetName val="Safari"/>
      <sheetName val="Polaris"/>
      <sheetName val="Depop Q3"/>
      <sheetName val="生產計劃"/>
      <sheetName val="Apr'04 Fcst  LOH alloc - Drive("/>
      <sheetName val="參考--PDA 2003 Defect Rate"/>
      <sheetName val="Master Lists"/>
      <sheetName val="BoxBuild"/>
      <sheetName val="Assy"/>
      <sheetName val="Parameter"/>
      <sheetName val="QuoteSummary"/>
      <sheetName val="Data lists"/>
      <sheetName val="非機種"/>
      <sheetName val="MI&amp;WS"/>
      <sheetName val="Offline"/>
      <sheetName val="MS Type"/>
      <sheetName val="TopandBtmsideSMT"/>
      <sheetName val="ManualAssyandWaveSolder"/>
      <sheetName val="AI"/>
      <sheetName val="Test"/>
      <sheetName val="FinalAssy"/>
      <sheetName val="Cover"/>
      <sheetName val="Q#3839 Indented Bom d"/>
      <sheetName val="Macro1"/>
      <sheetName val="Burnin"/>
      <sheetName val="Perishable Tooling"/>
      <sheetName val="ref"/>
      <sheetName val="Data Validation"/>
      <sheetName val="125PIECE"/>
      <sheetName val="All Parts"/>
      <sheetName val="ISRDATA"/>
      <sheetName val="G2TempSheet"/>
      <sheetName val="LOH_Alloc_Wkgs_Q404_Fcst"/>
      <sheetName val="Prime_&amp;_Rework_%_Model"/>
      <sheetName val="LOH_Alloc_Wkgs_Q404_Fcst1"/>
      <sheetName val="Prime_&amp;_Rework_%_Model1"/>
      <sheetName val="Per_Unit_Assumptions"/>
      <sheetName val="Scenario_Summary"/>
      <sheetName val="FQA_SPT_Reqmt"/>
      <sheetName val="Per_Unit_Rate_Page"/>
      <sheetName val="Prime_&amp;_Rework_%_Model_(2)"/>
      <sheetName val="Q303_Scrap"/>
      <sheetName val="Trail_Brazer"/>
      <sheetName val="Depop_Q3"/>
      <sheetName val="Apr'04_Fcst__LOH_alloc_-_Drive("/>
      <sheetName val="參考--PDA_2003_Defect_Rate"/>
      <sheetName val="Master_Lists"/>
      <sheetName val="Data_lists"/>
      <sheetName val="MS_Type"/>
      <sheetName val="Q#3839_Indented_Bom_d"/>
      <sheetName val="Perishable_Tooling"/>
      <sheetName val="Data_Validation"/>
      <sheetName val="All_Parts"/>
      <sheetName val="Corp Charges"/>
      <sheetName val="Sheet4"/>
      <sheetName val="Rev Changes"/>
      <sheetName val="56-5256"/>
      <sheetName val="129-5280"/>
      <sheetName val="Drop List References"/>
      <sheetName val="詳細資料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Assy"/>
      <sheetName val="G8WZA5 PKG部品表"/>
      <sheetName val="****01"/>
      <sheetName val="XXXX"/>
      <sheetName val="Summary"/>
      <sheetName val="Cover"/>
      <sheetName val="BOM  "/>
      <sheetName val="M-250"/>
      <sheetName val="Plastic"/>
      <sheetName val="Purchase"/>
      <sheetName val="M-500"/>
      <sheetName val="M-1000"/>
      <sheetName val="packing"/>
      <sheetName val="Air"/>
      <sheetName val="Sea"/>
      <sheetName val="ROIC"/>
      <sheetName val="Master Lists"/>
      <sheetName val="____01"/>
      <sheetName val="Better"/>
      <sheetName val="Good"/>
      <sheetName val="Best"/>
      <sheetName val="Cork"/>
      <sheetName val="List"/>
      <sheetName val="125PIECE"/>
      <sheetName val="Error code 1"/>
      <sheetName val="參考--PDA 2003 Defect Rate"/>
      <sheetName val="MIN BOARD"/>
      <sheetName val="MI&amp;WS"/>
      <sheetName val="QUALITY - DPPM (OBA)"/>
      <sheetName val="WO list"/>
      <sheetName val="QuoteFormat"/>
      <sheetName val="內容"/>
      <sheetName val="List Box"/>
      <sheetName val="General Instructions"/>
      <sheetName val="ref"/>
      <sheetName val="volume"/>
      <sheetName val="Macro1"/>
      <sheetName val="Parato data"/>
      <sheetName val="History1"/>
      <sheetName val="UPH"/>
      <sheetName val="UPH FCST2"/>
      <sheetName val="customer"/>
      <sheetName val="custFCST2"/>
      <sheetName val="非機種"/>
      <sheetName val="mat cost"/>
      <sheetName val="Workings"/>
      <sheetName val="HK"/>
      <sheetName val="F"/>
      <sheetName val="J"/>
      <sheetName val="LL"/>
      <sheetName val="BOM__"/>
      <sheetName val="Master_Lists"/>
      <sheetName val="Error_code_1"/>
      <sheetName val="參考--PDA_2003_Defect_Rate"/>
      <sheetName val="G8WZA5_PKG部品表"/>
      <sheetName val="MIN_BOARD"/>
      <sheetName val="QUALITY_-_DPPM_(OBA)"/>
      <sheetName val="WO_list"/>
      <sheetName val="List_Box"/>
      <sheetName val="General_Instructions"/>
      <sheetName val="Parato_data"/>
      <sheetName val="UPH_FCST2"/>
      <sheetName val="mat_cost"/>
      <sheetName val="Quote Data"/>
      <sheetName val="DataTables"/>
      <sheetName val="Overhead"/>
      <sheetName val="Price Summary"/>
      <sheetName val="I Input Template"/>
      <sheetName val="PARTCOST INTEL LAUREL C31214-00"/>
      <sheetName val="Sheet1"/>
      <sheetName val="eBOM"/>
      <sheetName val="On-line FCT"/>
      <sheetName val="Basic data"/>
      <sheetName val="客戶清單customer list"/>
      <sheetName val="ﾀｰｹﾞｯﾄコスト"/>
      <sheetName val="Sheet2"/>
      <sheetName val="FLX Consolflxidated"/>
      <sheetName val="Quote_Data"/>
      <sheetName val="Price_Summary"/>
      <sheetName val="I_Input_Template"/>
      <sheetName val="PARTCOST_INTEL_LAUREL_C31214-00"/>
      <sheetName val="On-line_FCT"/>
      <sheetName val="Basic_data"/>
      <sheetName val="客戶清單customer_list"/>
      <sheetName val="FLX_Consolflxidated"/>
      <sheetName val="Pivot Table"/>
      <sheetName val="Calculations"/>
      <sheetName val="Bluford3 MB BOM-Intel LAN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Intel"/>
      <sheetName val="Verifone"/>
      <sheetName val="3COM - Kojak"/>
      <sheetName val="ISRDATA"/>
      <sheetName val="Drop Down Info"/>
      <sheetName val="Baseline &amp; Summary"/>
      <sheetName val="Team List"/>
      <sheetName val="Project Info"/>
      <sheetName val="Data lists"/>
      <sheetName val="L1 SP"/>
      <sheetName val="L1 CA"/>
      <sheetName val="L1 CD"/>
      <sheetName val="L1 HD"/>
      <sheetName val="2003 Ryan to Arima"/>
      <sheetName val="HDD Support"/>
      <sheetName val="ABO"/>
      <sheetName val="0512MB"/>
      <sheetName val="Vender"/>
      <sheetName val="All"/>
      <sheetName val="HARNESS_部件"/>
      <sheetName val="Cable"/>
      <sheetName val="PCB"/>
      <sheetName val="EE_parts"/>
      <sheetName val="RC_panasonic"/>
      <sheetName val="Dbase"/>
      <sheetName val="BOM__1"/>
      <sheetName val="Master_Lists1"/>
      <sheetName val="Drop_Down_Info"/>
      <sheetName val="Baseline_&amp;_Summary"/>
      <sheetName val="Team_List"/>
      <sheetName val="PARTCOST_INTEL_LAUREL_C31214-01"/>
      <sheetName val="Quote_Data1"/>
      <sheetName val="Price_Summary1"/>
      <sheetName val="I_Input_Template1"/>
      <sheetName val="On-line_FCT1"/>
      <sheetName val="Basic_data1"/>
      <sheetName val="客戶清單customer_list1"/>
      <sheetName val="FLX_Consolflxidated1"/>
      <sheetName val="CE Sheet"/>
      <sheetName val="Pivot_Table"/>
      <sheetName val="BOM__2"/>
      <sheetName val="Master_Lists2"/>
      <sheetName val="Basic_data2"/>
      <sheetName val="客戶清單customer_list2"/>
      <sheetName val="Quote_Data2"/>
      <sheetName val="Price_Summary2"/>
      <sheetName val="I_Input_Template2"/>
      <sheetName val="L1_SP"/>
      <sheetName val="L1_CA"/>
      <sheetName val="L1_CD"/>
      <sheetName val="L1_HD"/>
      <sheetName val="2003_Ryan_to_Arima"/>
      <sheetName val="Baseline_&amp;_Summary1"/>
      <sheetName val="Team_List1"/>
      <sheetName val="Drop_Down_Info1"/>
      <sheetName val="G8WZA5_PKG部品表1"/>
      <sheetName val="PARTCOST_INTEL_LAUREL_C31214-02"/>
      <sheetName val="HDD_Support"/>
      <sheetName val="On-line_FCT2"/>
      <sheetName val="FLX_Consolflxidated2"/>
      <sheetName val="BOM__3"/>
      <sheetName val="Master_Lists3"/>
      <sheetName val="Basic_data3"/>
      <sheetName val="客戶清單customer_list3"/>
      <sheetName val="Quote_Data3"/>
      <sheetName val="Price_Summary3"/>
      <sheetName val="I_Input_Template3"/>
      <sheetName val="Pivot_Table1"/>
      <sheetName val="L1_SP1"/>
      <sheetName val="L1_CA1"/>
      <sheetName val="L1_CD1"/>
      <sheetName val="L1_HD1"/>
      <sheetName val="2003_Ryan_to_Arima1"/>
      <sheetName val="Baseline_&amp;_Summary2"/>
      <sheetName val="Team_List2"/>
      <sheetName val="Drop_Down_Info2"/>
      <sheetName val="G8WZA5_PKG部品表2"/>
      <sheetName val="PARTCOST_INTEL_LAUREL_C31214-03"/>
      <sheetName val="HDD_Support1"/>
      <sheetName val="On-line_FCT3"/>
      <sheetName val="FLX_Consolflxidated3"/>
      <sheetName val="連絡書１"/>
      <sheetName val="6"/>
      <sheetName val="Country List"/>
      <sheetName val="10"/>
      <sheetName val="N-Touch"/>
      <sheetName val="【產品標示單-綠】 "/>
      <sheetName val="PARTCOST%20INTEL%20LAUREL%20C31"/>
      <sheetName val="[PARTCOST INTEL LAUREL C31214-0"/>
      <sheetName val="IE"/>
      <sheetName val="SBB Table"/>
      <sheetName val="CD_kit"/>
      <sheetName val="\\Sgnw0167\Quotes\FROM customer"/>
      <sheetName val="\Users\WeiK2\Downloads\Sgnw0167"/>
      <sheetName val="\Users\ChenG92\Downloads\Sgnw01"/>
      <sheetName val="\C\Users\ChenG92\Downloads\Sgnw"/>
      <sheetName val="\C\C\Users\ChenG92\Downloads\Sg"/>
      <sheetName val="\Users\CHenC87\Downloads\Sgnw01"/>
      <sheetName val="\C\C\C\Users\ChenG92\Downloads\"/>
      <sheetName val="TopandBtmsideSMT"/>
      <sheetName val="BoxBuild"/>
      <sheetName val="ManualAssyandWaveSolder"/>
      <sheetName val="AI"/>
      <sheetName val="Test"/>
      <sheetName val="FinalAssy"/>
      <sheetName val="Offline"/>
      <sheetName val="Prep"/>
      <sheetName val="CE_Sheet"/>
      <sheetName val="【產品標示單-綠】_"/>
      <sheetName val="\\Sgnw0167\Quotes\FROM_customer"/>
      <sheetName val="SBB_Table"/>
      <sheetName val="Country_List"/>
      <sheetName val="BOM__4"/>
      <sheetName val="Master_Lists4"/>
      <sheetName val="PARTCOST_INTEL_LAUREL_C31214-04"/>
      <sheetName val="Basic_data4"/>
      <sheetName val="客戶清單customer_list4"/>
      <sheetName val="Quote_Data4"/>
      <sheetName val="Price_Summary4"/>
      <sheetName val="I_Input_Template4"/>
      <sheetName val="Pivot_Table3"/>
      <sheetName val="L1_SP2"/>
      <sheetName val="L1_CA2"/>
      <sheetName val="L1_CD2"/>
      <sheetName val="L1_HD2"/>
      <sheetName val="2003_Ryan_to_Arima2"/>
      <sheetName val="HDD_Support2"/>
      <sheetName val="G8WZA5_PKG部品表3"/>
      <sheetName val="Drop_Down_Info3"/>
      <sheetName val="Baseline_&amp;_Summary3"/>
      <sheetName val="Team_List3"/>
      <sheetName val="On-line_FCT4"/>
      <sheetName val="FLX_Consolflxidated4"/>
      <sheetName val="CE_Sheet2"/>
      <sheetName val="【產品標示單-綠】_2"/>
      <sheetName val="\\Sgnw0167\Quotes\FROM_custome2"/>
      <sheetName val="SBB_Table2"/>
      <sheetName val="Country_List2"/>
      <sheetName val="Pivot_Table2"/>
      <sheetName val="CE_Sheet1"/>
      <sheetName val="【產品標示單-綠】_1"/>
      <sheetName val="\\Sgnw0167\Quotes\FROM_custome1"/>
      <sheetName val="SBB_Table1"/>
      <sheetName val="Country_List1"/>
      <sheetName val="__Sgnw0167_Quotes_FROM customer"/>
      <sheetName val="_Users_WeiK2_Downloads_Sgnw0167"/>
      <sheetName val="_Users_ChenG92_Downloads_Sgnw01"/>
      <sheetName val="_C_Users_ChenG92_Downloads_Sgnw"/>
      <sheetName val="_C_C_Users_ChenG92_Downloads_Sg"/>
      <sheetName val="_Users_CHenC87_Downloads_Sgnw01"/>
      <sheetName val="_C_C_C_Users_ChenG92_Downloads_"/>
      <sheetName val="数据暂存"/>
      <sheetName val="Menu Items"/>
      <sheetName val="Data"/>
      <sheetName val="FA"/>
      <sheetName val="tblCTOCommodities"/>
      <sheetName val="Freight"/>
      <sheetName val="Pallet"/>
      <sheetName val="FA-LISTING"/>
      <sheetName val="_PARTCOST INTEL LAUREL C31214-0"/>
      <sheetName val="\Users\mas13\AppData\Local\Mic"/>
      <sheetName val="Cost Matrix"/>
      <sheetName val="EquipmentCosts"/>
      <sheetName val="Assumptions"/>
      <sheetName val="Labor Rate Calculator"/>
      <sheetName val="ME Dashboard"/>
      <sheetName val="Material Price Assumptions"/>
      <sheetName val="Assembly"/>
      <sheetName val="Metals"/>
      <sheetName val="Plastics"/>
      <sheetName val="數據來源"/>
      <sheetName val="MPM"/>
      <sheetName val="small card 基本資料0216_04"/>
      <sheetName val="costedBOM"/>
      <sheetName val="IA1"/>
      <sheetName val="US West Model "/>
      <sheetName val="CORAM"/>
      <sheetName val="RAMReceive"/>
      <sheetName val="Sample Layout"/>
      <sheetName val="Multilink"/>
      <sheetName val="BOM__5"/>
      <sheetName val="Master_Lists5"/>
      <sheetName val="G8WZA5_PKG部品表4"/>
      <sheetName val="Drop_Down_Info4"/>
      <sheetName val="PARTCOST_INTEL_LAUREL_C31214-05"/>
      <sheetName val="Basic_data5"/>
      <sheetName val="客戶清單customer_list5"/>
      <sheetName val="Quote_Data5"/>
      <sheetName val="Price_Summary5"/>
      <sheetName val="I_Input_Template5"/>
      <sheetName val="Baseline_&amp;_Summary4"/>
      <sheetName val="Team_List4"/>
      <sheetName val="On-line_FCT5"/>
      <sheetName val="FLX_Consolflxidated5"/>
      <sheetName val="Pivot_Table4"/>
      <sheetName val="L1_SP3"/>
      <sheetName val="L1_CA3"/>
      <sheetName val="L1_CD3"/>
      <sheetName val="L1_HD3"/>
      <sheetName val="2003_Ryan_to_Arima3"/>
      <sheetName val="HDD_Support3"/>
      <sheetName val="CE_Sheet3"/>
      <sheetName val="SBB_Table3"/>
      <sheetName val="Country_List3"/>
      <sheetName val="【產品標示單-綠】_3"/>
      <sheetName val="\\Sgnw0167\Quotes\FROM_custome3"/>
      <sheetName val="Menu_Items"/>
      <sheetName val="__Sgnw0167_Quotes_FROM_customer"/>
      <sheetName val="Data_lists"/>
      <sheetName val="Cost_Matrix"/>
      <sheetName val="Bluford3_MB_BOM-Intel_LAN"/>
      <sheetName val="Labor_Rate_Calculator"/>
      <sheetName val="ME_Dashboard"/>
      <sheetName val="Material_Price_Assumptions"/>
      <sheetName val="small_card_基本資料0216_04"/>
      <sheetName val="US_West_Model_"/>
      <sheetName val="Sample_Layout"/>
      <sheetName val="__Sgnw0167_Quotes_FROM_custome2"/>
      <sheetName val="__Sgnw0167_Quotes_FROM_custome1"/>
      <sheetName val="Raw BOMS"/>
      <sheetName val="Weekly FCST &amp; MZC600"/>
      <sheetName val="AMD MB FBOM_010303"/>
      <sheetName val="BLUFORD_R12"/>
      <sheetName val="Sheet1 (2)"/>
      <sheetName val="Detail"/>
      <sheetName val="Deliverables"/>
      <sheetName val="Project Details"/>
      <sheetName val="Ref Data"/>
      <sheetName val="Rates"/>
      <sheetName val="P&amp;L"/>
      <sheetName val="Composites"/>
      <sheetName val="詳細資料"/>
      <sheetName val="ArchII"/>
      <sheetName val="Vise"/>
      <sheetName val="Xbox"/>
      <sheetName val="期初B"/>
      <sheetName val="Variables"/>
      <sheetName val="ALLOCATION"/>
      <sheetName val="Product Data Entry"/>
      <sheetName val="ESSM Syst"/>
      <sheetName val="總表"/>
      <sheetName val="plan"/>
      <sheetName val="GROSBEAK_0302"/>
      <sheetName val="Waiver List"/>
      <sheetName val="Burnin"/>
      <sheetName val="Ops- Open, no interns (2)"/>
      <sheetName val="All Parts"/>
      <sheetName val="model"/>
      <sheetName val="SAP"/>
      <sheetName val="TE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Sel Ops spending"/>
      <sheetName val="Commodity"/>
      <sheetName val="OEC"/>
      <sheetName val="TE Plan"/>
      <sheetName val="Data Sheet"/>
      <sheetName val="Bay 5DX"/>
      <sheetName val="BAY ICT"/>
      <sheetName val="Bay TAK"/>
      <sheetName val="Item_ALL"/>
      <sheetName val="Item_HSA"/>
      <sheetName val="Macro1"/>
      <sheetName val="125PIECE"/>
      <sheetName val="Part Names"/>
      <sheetName val="內容"/>
      <sheetName val="Better"/>
      <sheetName val="Good"/>
      <sheetName val="Best"/>
      <sheetName val="Prd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VAM Report"/>
      <sheetName val="Mth &amp; Qtr Variance"/>
      <sheetName val="Sales &amp; DL"/>
      <sheetName val="MOH Variance"/>
      <sheetName val="MOH CC Detail"/>
      <sheetName val="G&amp;A Variance"/>
      <sheetName val="G&amp;A CC Detail"/>
      <sheetName val="Depreciation Schedule"/>
      <sheetName val="MONTHLY DEPRECIATION FORECAST"/>
      <sheetName val="Inventory"/>
      <sheetName val="Cust inventory"/>
      <sheetName val="Lease Prod Rent"/>
      <sheetName val="#REF"/>
      <sheetName val="Rates"/>
      <sheetName val="Master List"/>
      <sheetName val="CONSOPL"/>
      <sheetName val="CONSOBS"/>
      <sheetName val="Inventory Turns"/>
      <sheetName val="8-09-02"/>
      <sheetName val="VAM_Report"/>
      <sheetName val="Mth_&amp;_Qtr_Variance"/>
      <sheetName val="Sales_&amp;_DL"/>
      <sheetName val="MOH_Variance"/>
      <sheetName val="MOH_CC_Detail"/>
      <sheetName val="G&amp;A_Variance"/>
      <sheetName val="G&amp;A_CC_Detail"/>
      <sheetName val="Depreciation_Schedule"/>
      <sheetName val="MONTHLY_DEPRECIATION_FORECAST"/>
      <sheetName val="Cust_inventory"/>
      <sheetName val="Lease_Prod_Rent"/>
      <sheetName val="Master_List"/>
      <sheetName val="Inventory_Turns"/>
      <sheetName val="Issues List"/>
      <sheetName val="QuoteSummary"/>
      <sheetName val="ManualAssyandWaveSolder"/>
      <sheetName val="#REF!"/>
      <sheetName val="List"/>
      <sheetName val="All Parts"/>
      <sheetName val="Job2005"/>
      <sheetName val="BLUFORD_R12"/>
      <sheetName val="P_L"/>
      <sheetName val="129 COA"/>
      <sheetName val="P&amp;L wCorpAlloc"/>
      <sheetName val="Summary Design-Proto"/>
      <sheetName val="MfgEng-358"/>
      <sheetName val="model"/>
      <sheetName val="PCBA"/>
      <sheetName val="Toolplan"/>
      <sheetName val="PartsList"/>
      <sheetName val="ISRDATA"/>
      <sheetName val="Master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FA300600"/>
      <sheetName val="DELL CELKEM"/>
      <sheetName val="RISER"/>
      <sheetName val="Planner"/>
      <sheetName val="AVALANCHE"/>
      <sheetName val="fin. nákl."/>
      <sheetName val="rez. nakl"/>
      <sheetName val="mzdy"/>
      <sheetName val="PxL"/>
      <sheetName val="VVVVVVVa"/>
      <sheetName val="VVVVVVVb"/>
      <sheetName val="Hardtool Costs"/>
      <sheetName val="Softtool-Proto Costs"/>
      <sheetName val="Packaging Sheet"/>
      <sheetName val="Assembly Costs"/>
      <sheetName val="Min Quoted Qty"/>
      <sheetName val="FA_LISTING"/>
      <sheetName val="Sheet2"/>
      <sheetName val="Sheet1"/>
      <sheetName val="ROIC"/>
      <sheetName val="Schedule"/>
      <sheetName val="Inventory Turns"/>
      <sheetName val="BudgetFY00"/>
      <sheetName val="Indirect Labour"/>
      <sheetName val="Call Down Data OLD"/>
      <sheetName val="Data lists"/>
      <sheetName val="base"/>
      <sheetName val="Others"/>
      <sheetName val="hibak"/>
      <sheetName val="General Instructions"/>
      <sheetName val="NPI"/>
      <sheetName val="Optiplex"/>
      <sheetName val="Latitude"/>
      <sheetName val="WS"/>
      <sheetName val="Monitor"/>
      <sheetName val="Server"/>
      <sheetName val="DGJコスト"/>
      <sheetName val="その他"/>
      <sheetName val="Information"/>
      <sheetName val="MFG MVA Assumption"/>
      <sheetName val="Basic Assumption"/>
      <sheetName val="Material List"/>
      <sheetName val="Pre-BOM"/>
      <sheetName val="Cover"/>
      <sheetName val="Outsourcin PPV (Sep FOL)"/>
      <sheetName val="Blf2+LOM cost bom_080902"/>
      <sheetName val="Master Lists"/>
      <sheetName val="Menu Items"/>
      <sheetName val="METAL data"/>
      <sheetName val="Internal Hourly Rate"/>
      <sheetName val="Metal Hard Tooling "/>
      <sheetName val="Issues List"/>
      <sheetName val="Internal rate"/>
      <sheetName val="Master List Without MU%  "/>
      <sheetName val="RFQ Info"/>
      <sheetName val="Financial Dashboard"/>
      <sheetName val="NRE - pay by customer"/>
      <sheetName val="Plastic"/>
      <sheetName val="Assy"/>
      <sheetName val="Printing"/>
      <sheetName val="PU &amp; RM"/>
      <sheetName val="Cover Page"/>
      <sheetName val="DELL_CELKEM"/>
      <sheetName val="fin__nákl_"/>
      <sheetName val="rez__nakl"/>
      <sheetName val="Hardtool_Costs"/>
      <sheetName val="Softtool-Proto_Costs"/>
      <sheetName val="Packaging_Sheet"/>
      <sheetName val="Assembly_Costs"/>
      <sheetName val="Min_Quoted_Qty"/>
      <sheetName val="MFG_MVA_Assumption"/>
      <sheetName val="Basic_Assumption"/>
      <sheetName val="Material_List"/>
      <sheetName val="Data_lists"/>
      <sheetName val="Outsourcin_PPV_(Sep_FOL)"/>
      <sheetName val="Blf2+LOM_cost_bom_080902"/>
      <sheetName val="Master_Lists"/>
      <sheetName val="Menu_Items"/>
      <sheetName val="METAL_data"/>
      <sheetName val="Internal_Hourly_Rate"/>
      <sheetName val="Metal_Hard_Tooling_"/>
      <sheetName val="Issues_List"/>
      <sheetName val="Internal_rate"/>
      <sheetName val="Master_List_Without_MU%__"/>
      <sheetName val="RFQ_Info"/>
      <sheetName val="Financial_Dashboard"/>
      <sheetName val="NRE_-_pay_by_customer"/>
      <sheetName val="PU_&amp;_RM"/>
      <sheetName val="Cover_Page"/>
      <sheetName val=""/>
      <sheetName val="Data"/>
      <sheetName val="Cost Breakdown"/>
      <sheetName val="Parameter"/>
      <sheetName val="Sales"/>
      <sheetName val="3"/>
      <sheetName val="_x005f_x0000__x005f_x0000__x005f_x0000__x005f_x0000__x0"/>
      <sheetName val="Receiving Inspection"/>
      <sheetName val="All"/>
      <sheetName val="Freight Breakdown"/>
      <sheetName val="Bom(P1)"/>
      <sheetName val="reference"/>
      <sheetName val="SPM Units"/>
      <sheetName val="期初B"/>
      <sheetName val="WiFi"/>
      <sheetName val="Laser"/>
      <sheetName val="Data Summary"/>
      <sheetName val="V&amp;I"/>
      <sheetName val="Turing DVT1 Yield"/>
      <sheetName val="giathanh1"/>
      <sheetName val="Turing_DVT1_Yield1"/>
      <sheetName val="Turing_DVT1_Yield"/>
      <sheetName val="Workings"/>
      <sheetName val="Sep wk1 FATP capa. plan"/>
      <sheetName val="Input"/>
      <sheetName val="Tables"/>
      <sheetName val="INPUTS"/>
      <sheetName val="LaborDetail"/>
      <sheetName val="DEFAULTS-Override"/>
      <sheetName val="MaterialDetail"/>
      <sheetName val="P &amp; L"/>
      <sheetName val="P&amp;LDetail"/>
      <sheetName val="TE Plan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Master List MU%  "/>
      <sheetName val="&quot;B&quot; Quote Model"/>
      <sheetName val="非機種"/>
      <sheetName val="生產計劃"/>
      <sheetName val="Assumptions"/>
      <sheetName val="Part Data"/>
      <sheetName val="All Part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Entity table"/>
      <sheetName val="3-In-1 Chart OTD"/>
      <sheetName val="#REF!"/>
      <sheetName val="Sheet1 (2)"/>
      <sheetName val="WIP_STATION_REPAIR_Q"/>
      <sheetName val="Revision History"/>
    </sheetNames>
    <definedNames>
      <definedName name="Compute" refersTo="#REF!"/>
      <definedName name="Compute_Nendo" refersTo="#REF!"/>
      <definedName name="Excel_Close" refersTo="#REF!"/>
      <definedName name="Excel_Read" refersTo="#REF!"/>
      <definedName name="Mai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01__"/>
      <sheetName val="Input commodity fallout"/>
      <sheetName val="Reporting"/>
      <sheetName val="P&amp;L"/>
      <sheetName val="TM1-MM-Extl"/>
      <sheetName val="Issues List"/>
      <sheetName val="Transfer Entry"/>
      <sheetName val="P&amp;L wCorpAlloc"/>
      <sheetName val="Formulas"/>
      <sheetName val="(4)"/>
      <sheetName val="C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廠簽呈追蹤總表"/>
      <sheetName val="簽呈01采購"/>
      <sheetName val="簽呈01統籌"/>
      <sheetName val="簽呈01MIS"/>
      <sheetName val="簽呈02采購"/>
      <sheetName val="簽呈03采購"/>
      <sheetName val="簽呈02統籌"/>
      <sheetName val="簽呈02MIS"/>
      <sheetName val="簽呈03統籌"/>
      <sheetName val="CUP12-5201"/>
      <sheetName val="簽呈04采購"/>
      <sheetName val="簽呈05采購"/>
      <sheetName val="簽呈07采購"/>
      <sheetName val="簽呈07統籌"/>
      <sheetName val="簽呈07MIS"/>
      <sheetName val="機構請購"/>
      <sheetName val="Sheet1"/>
      <sheetName val="非機種"/>
      <sheetName val="PartsList"/>
      <sheetName val="蘆竹5月薪"/>
      <sheetName val="__01__"/>
      <sheetName val="DELL_Schedule"/>
      <sheetName val="1.OVERALL ASSY MAIN"/>
      <sheetName val="MPS"/>
      <sheetName val="2003 Target"/>
      <sheetName val="生產計劃"/>
      <sheetName val="MPM"/>
      <sheetName val="2003 prod2"/>
      <sheetName val="Cork"/>
      <sheetName val="BOM overview table"/>
      <sheetName val="APO%E5%BB%A0%E7%B0%BD%E5%91%88C"/>
      <sheetName val="APO廠簽呈CUE14-5201--CUE14-5207 4 "/>
      <sheetName val="APO廠簽呈CUE14-5201--CUE14-5207%20"/>
      <sheetName val="PICS"/>
      <sheetName val="daily report"/>
      <sheetName val="SupplierBaseInput"/>
      <sheetName val="Macro1"/>
      <sheetName val="MRS세부"/>
      <sheetName val="ISRDATA"/>
      <sheetName val="MTBF_check"/>
      <sheetName val="MfgEng-358"/>
      <sheetName val="Burnin"/>
      <sheetName val="KT1 Qual"/>
      <sheetName val="Schedule"/>
      <sheetName val="Pilot Run"/>
      <sheetName val="Summary_90%yield+280 BOM"/>
      <sheetName val="G2TempSheet"/>
      <sheetName val="TM1-MM-Extl"/>
      <sheetName val="Issues List"/>
      <sheetName val="Transfer Entry"/>
      <sheetName val="Data Validation"/>
      <sheetName val="Report"/>
      <sheetName val="Corp Charge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ormation JAN Q2"/>
      <sheetName val="Q42B Node"/>
      <sheetName val="Q42B Good"/>
      <sheetName val="Q42B Best"/>
      <sheetName val="Commodity"/>
      <sheetName val="630-6507 Dual Riser"/>
      <sheetName val="Dual Riser"/>
      <sheetName val="630-6600 MLB"/>
      <sheetName val="MLB"/>
      <sheetName val="MPU PO"/>
      <sheetName val="M9742"/>
      <sheetName val="M9743"/>
      <sheetName val="M9745"/>
      <sheetName val="Check"/>
      <sheetName val="X"/>
      <sheetName val="Cost Summary"/>
      <sheetName val="OPD Summary"/>
      <sheetName val="Standard Cost"/>
      <sheetName val="Dark"/>
      <sheetName val="Light"/>
      <sheetName val="Cashmere"/>
      <sheetName val="BLENDED"/>
      <sheetName val="Output Light"/>
      <sheetName val="Output Cashmere"/>
      <sheetName val="Output"/>
      <sheetName val="eCost ∆"/>
      <sheetName val="J61 639-3736 MLB"/>
      <sheetName val="J61 639-3904 Sensor Brd"/>
      <sheetName val="J62 639-3263 MLB"/>
      <sheetName val="J62 639-3905 Sensor Brd"/>
      <sheetName val="J62 639-3893 x41"/>
      <sheetName val="J63 639-3741 MLB"/>
      <sheetName val="J63 639-3894 x42"/>
      <sheetName val="Tooling"/>
      <sheetName val="Common Material Inputs"/>
      <sheetName val="Macro"/>
      <sheetName val="Sheet1"/>
      <sheetName val="Good"/>
      <sheetName val="Best"/>
      <sheetName val="Better"/>
      <sheetName val="125PIECE"/>
      <sheetName val="Notes"/>
      <sheetName val="daily report"/>
      <sheetName val="BoxBuild"/>
      <sheetName val="ManualAssyandWaveSolder"/>
      <sheetName val="动态图表"/>
      <sheetName val="双控件"/>
      <sheetName val="PCBA"/>
      <sheetName val="Project"/>
      <sheetName val="RATE"/>
      <sheetName val="Backend"/>
      <sheetName val="Servers Cmp Q307"/>
      <sheetName val="Input commodity fallout"/>
      <sheetName val="Reporting"/>
      <sheetName val="Setup"/>
      <sheetName val="Q42B Jan Q2 Fcstv3"/>
      <sheetName val="New Sys Spreaddsht Instructions"/>
      <sheetName val="Q1'05 (Yield)"/>
      <sheetName val="Burnin"/>
      <sheetName val="Inv Turns"/>
      <sheetName val="ROIC"/>
      <sheetName val="Schedule"/>
      <sheetName val="BudgetFY00"/>
      <sheetName val="Indirect Labour"/>
      <sheetName val="hiddenSheet7"/>
      <sheetName val="hiddenSheet5"/>
      <sheetName val="hiddenSheet1"/>
      <sheetName val="Workings"/>
      <sheetName val="TopandBtmsideSMT"/>
      <sheetName val="AI"/>
      <sheetName val="Test"/>
      <sheetName val="FinalAssy"/>
      <sheetName val="Offline"/>
      <sheetName val="Packing"/>
      <sheetName val="Prep"/>
      <sheetName val="Cover"/>
      <sheetName val="LOH Alloc Wkgs Q404 Fcst"/>
      <sheetName val="Prime &amp; Rework % Model"/>
      <sheetName val="hiddenSheet2"/>
      <sheetName val="MTL1"/>
      <sheetName val="Table"/>
      <sheetName val="BOM簡化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詳細資料"/>
      <sheetName val="Palm"/>
      <sheetName val="hiddenSheet5"/>
      <sheetName val="Better"/>
      <sheetName val="HK"/>
      <sheetName val="F"/>
      <sheetName val="J"/>
      <sheetName val="LL"/>
      <sheetName val="Best"/>
      <sheetName val="조절Panel"/>
      <sheetName val="125PIEC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'04"/>
      <sheetName val="Master List"/>
      <sheetName val="SupplierBaseInput"/>
      <sheetName val="Notes"/>
      <sheetName val="HSA Q304"/>
      <sheetName val="Outlook Summary"/>
      <sheetName val="Master Lists"/>
      <sheetName val="MS Type"/>
      <sheetName val="Part Type"/>
      <sheetName val="Purchase Type"/>
      <sheetName val="mat cost"/>
      <sheetName val="volume"/>
      <sheetName val="Receiving Inspection"/>
      <sheetName val="Item_ALL"/>
      <sheetName val="Item_HSA"/>
      <sheetName val="Macro1"/>
      <sheetName val="ISRDATA"/>
      <sheetName val="Input commodity fallout"/>
      <sheetName val="Reporting"/>
      <sheetName val="Perishable Tooling"/>
      <sheetName val="Version Control"/>
      <sheetName val="ManualAssyandWaveSolder"/>
      <sheetName val="Assy"/>
      <sheetName val="Histogram Chart"/>
      <sheetName val="非機種"/>
      <sheetName val="Burnin"/>
      <sheetName val="內容"/>
      <sheetName val="DFM History 2"/>
      <sheetName val="HGA ENG"/>
      <sheetName val="Offline"/>
      <sheetName val="Issues List"/>
      <sheetName val="O-A"/>
      <sheetName val="BoxBuild"/>
      <sheetName val="QuoteSummary"/>
      <sheetName val="Q3'04 Rev _C7.1.0"/>
      <sheetName val="Sheet1"/>
      <sheetName val="Data Validation"/>
      <sheetName val="Cover"/>
      <sheetName val="HSA_Q304"/>
      <sheetName val="Outlook_Summary"/>
      <sheetName val="Master_Lists"/>
      <sheetName val="Master_List"/>
      <sheetName val="MS_Type"/>
      <sheetName val="Part_Type"/>
      <sheetName val="Purchase_Type"/>
      <sheetName val="mat_cost"/>
      <sheetName val="Receiving_Inspection"/>
      <sheetName val="Input_commodity_fallout"/>
      <sheetName val="Perishable_Tooling"/>
      <sheetName val="Version_Control"/>
      <sheetName val="Histogram_Chart"/>
      <sheetName val="DFM_History_2"/>
      <sheetName val="HGA_ENG"/>
      <sheetName val="Issues_List"/>
      <sheetName val="Q3'04_Rev__C7_1_0"/>
      <sheetName val="Data_Validation"/>
      <sheetName val="Setup"/>
      <sheetName val="Best"/>
      <sheetName val="飽和度评估表"/>
      <sheetName val="Good"/>
      <sheetName val="Better"/>
      <sheetName val="125PIECE"/>
      <sheetName val="Information"/>
      <sheetName val="2-1-1 管理指標(1) 13"/>
      <sheetName val="Q1'05 (Yield)"/>
      <sheetName val="HK"/>
      <sheetName val="F"/>
      <sheetName val="J"/>
      <sheetName val="LL"/>
      <sheetName val="Sac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NPR Summary"/>
      <sheetName val="Touch"/>
      <sheetName val="N18 Ramp Plan"/>
      <sheetName val="NPR Summar_wklyy"/>
      <sheetName val="Sheet1"/>
      <sheetName val="N72B Ramp plan"/>
      <sheetName val="N18 Ramp Plan old"/>
      <sheetName val="Summary - 0507 MPS"/>
      <sheetName val="N72C Ramp plan"/>
      <sheetName val="Summary - 0423 MPS"/>
      <sheetName val="PVT Plan"/>
      <sheetName val="簽呈01采購"/>
      <sheetName val="Palm Q402 Price File"/>
      <sheetName val="Palm Targets"/>
      <sheetName val="Issues List"/>
      <sheetName val="ISRDATA"/>
      <sheetName val="__01__"/>
      <sheetName val="TM1-MM-Extl"/>
      <sheetName val="MS Type"/>
      <sheetName val="Part Type"/>
      <sheetName val="Purchase Type"/>
      <sheetName val="P&amp;L wCorpAlloc"/>
      <sheetName val="原価見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外协产品成本分析表1022--V1"/>
      <sheetName val="外协产品成本分析表1022--V2"/>
      <sheetName val="Sheet1"/>
      <sheetName val="Overhead calculations"/>
      <sheetName val="Perishable Tooling"/>
      <sheetName val="詳細資料"/>
      <sheetName val="参考数据表"/>
      <sheetName val="Formulas"/>
      <sheetName val="Data Input "/>
      <sheetName val="hiddenSheet2"/>
      <sheetName val="表紙"/>
      <sheetName val="標準工時資料庫"/>
      <sheetName val="Unit cost_AJ"/>
      <sheetName val="Unit cost_APAC"/>
      <sheetName val="Sel Ops spen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內容"/>
      <sheetName val="Assy"/>
      <sheetName val="ME BOM for scheme two"/>
      <sheetName val="詳細資料"/>
      <sheetName val="ecx WB"/>
      <sheetName val="adjusted tdd12 rates "/>
      <sheetName val="adjusted tdd9 rates"/>
      <sheetName val="skp"/>
      <sheetName val="tdd12 rates"/>
      <sheetName val="tdd9 rates"/>
      <sheetName val="Ramp-up Prod KLf pro Woche "/>
      <sheetName val="model"/>
      <sheetName val="All Parts"/>
      <sheetName val="SAP"/>
      <sheetName val="125PIECE"/>
      <sheetName val="Cover"/>
      <sheetName val="Q#3839 Indented Bom d"/>
      <sheetName val="ISRDATA"/>
      <sheetName val="Burnin"/>
      <sheetName val="volume"/>
      <sheetName val="非機種"/>
      <sheetName val="Histogram Chart"/>
      <sheetName val="Packing"/>
      <sheetName val="AI"/>
      <sheetName val="ManualAssyandWaveSolder"/>
      <sheetName val="Prep"/>
      <sheetName val="Test"/>
      <sheetName val="TopandBtmsideSMT"/>
      <sheetName val="BoxBuild"/>
      <sheetName val="FinalAssy"/>
      <sheetName val="Offline"/>
      <sheetName val="EE BOM"/>
      <sheetName val="Home"/>
      <sheetName val="Trooper P&amp;Q Matrix"/>
      <sheetName val="Input commodity fallout"/>
      <sheetName val="Reporting"/>
      <sheetName val="人的管理"/>
      <sheetName val="截止單據"/>
      <sheetName val="QUALITY - DPPM (OBA)"/>
      <sheetName val="MPM"/>
      <sheetName val="LCM(Optrex DPPM report)"/>
      <sheetName val="DFM History 2"/>
      <sheetName val="Perishable Tooling"/>
      <sheetName val="最新分機表"/>
      <sheetName val="關連"/>
      <sheetName val="大陸"/>
      <sheetName val="Vendoe2"/>
      <sheetName val="Vendor1"/>
      <sheetName val="台北新竹 "/>
      <sheetName val="人"/>
      <sheetName val="手機"/>
      <sheetName val="Email地址"/>
      <sheetName val="松山"/>
      <sheetName val="HQ內湖 "/>
      <sheetName val="常用"/>
      <sheetName val="1999"/>
      <sheetName val="PVL A "/>
      <sheetName val="EE Vendor "/>
      <sheetName val="ME Vendor"/>
      <sheetName val="HP Vendor"/>
      <sheetName val="周圍可用之人"/>
      <sheetName val="出國用"/>
      <sheetName val="目錄樹"/>
      <sheetName val="部下"/>
      <sheetName val="要求"/>
      <sheetName val="技巧"/>
      <sheetName val="觀念"/>
      <sheetName val="策略"/>
      <sheetName val="比較"/>
      <sheetName val="ecx_WB"/>
      <sheetName val="adjusted_tdd12_rates_"/>
      <sheetName val="adjusted_tdd9_rates"/>
      <sheetName val="tdd12_rates"/>
      <sheetName val="tdd9_rates"/>
      <sheetName val="All_Parts"/>
      <sheetName val="Q#3839_Indented_Bom_d"/>
      <sheetName val="ME_BOM_for_scheme_two"/>
      <sheetName val="Ramp-up_Prod_KLf_pro_Woche_"/>
      <sheetName val="Histogram_Chart"/>
      <sheetName val="EE_BOM"/>
      <sheetName val="Trooper_P&amp;Q_Matrix"/>
      <sheetName val="Input_commodity_fallout"/>
      <sheetName val="QUALITY_-_DPPM_(OBA)"/>
      <sheetName val="LCM(Optrex_DPPM_report)"/>
      <sheetName val="DFM_History_2"/>
      <sheetName val="Perishable_Tooling"/>
      <sheetName val="Summary"/>
      <sheetName val="Setup"/>
      <sheetName val="___"/>
      <sheetName val="Data Input "/>
      <sheetName val="Master List"/>
      <sheetName val="Sel Ops spen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"/>
      <sheetName val="Lists"/>
      <sheetName val="Pre Formula"/>
      <sheetName val="Export Basic"/>
      <sheetName val="Export Supp"/>
      <sheetName val="COVER"/>
      <sheetName val="CALENDAR"/>
      <sheetName val="INDEX"/>
      <sheetName val="CHECK_DIFF"/>
      <sheetName val="REPORT_CARD"/>
      <sheetName val="Policies JIT Vs Flex"/>
      <sheetName val="BSUSD"/>
      <sheetName val="BS"/>
      <sheetName val="PLUSD"/>
      <sheetName val="PL"/>
      <sheetName val="INTERCO_NAMES"/>
      <sheetName val="INTERCO_BS"/>
      <sheetName val="INTERCO_PL"/>
      <sheetName val="INTERCO_INV"/>
      <sheetName val="RESERVES"/>
      <sheetName val="GOODWILL_INTANGILES"/>
      <sheetName val="FINANCE_LEASES"/>
      <sheetName val="TREASURY_LOANS"/>
      <sheetName val="BANK_LOANS"/>
      <sheetName val="OTHERS_BS"/>
      <sheetName val="Sales"/>
      <sheetName val="Analysis"/>
      <sheetName val="GA-Allocation"/>
      <sheetName val="Operating Income(loss)"/>
      <sheetName val="Tax"/>
      <sheetName val="CASHFLOW"/>
      <sheetName val="OP_LEASE"/>
      <sheetName val="INV_EXPO"/>
      <sheetName val="OPS_OBJ"/>
      <sheetName val="ITO_SCRAP"/>
      <sheetName val="DSO"/>
      <sheetName val="HEADCOUNT"/>
      <sheetName val="Assumption"/>
      <sheetName val="BS-MFG VS MEP"/>
      <sheetName val="PL-MFG VS MEP"/>
      <sheetName val="FA-MFG VS MEP"/>
      <sheetName val="ITO"/>
      <sheetName val="ROIC"/>
      <sheetName val="BE"/>
      <sheetName val="fcst vs act"/>
      <sheetName val="var analysis"/>
      <sheetName val="FCST BS"/>
      <sheetName val="FCST PL"/>
      <sheetName val="Sales Details"/>
      <sheetName val="mcos"/>
      <sheetName val="Sales Vs Mcos"/>
      <sheetName val="DL"/>
      <sheetName val="MOH"/>
      <sheetName val="GA"/>
      <sheetName val="HP"/>
      <sheetName val="Cash"/>
      <sheetName val="Inventory"/>
      <sheetName val="Remark"/>
      <sheetName val="AR"/>
      <sheetName val="AP"/>
      <sheetName val="Other Current Assets"/>
      <sheetName val="Other Curr Liab "/>
      <sheetName val="Payroll"/>
      <sheetName val="Sheet1"/>
      <sheetName val="Data lists"/>
      <sheetName val="Palm"/>
      <sheetName val="F"/>
      <sheetName val="Best"/>
      <sheetName val="Better"/>
      <sheetName val="HK"/>
      <sheetName val="LL"/>
      <sheetName val="J"/>
      <sheetName val="LOH Alloc Wkgs Q404 Fcst"/>
      <sheetName val="Prime &amp; Rework % Model"/>
      <sheetName val="Corp Charges"/>
      <sheetName val="Sheet4"/>
      <sheetName val="Sheet2"/>
      <sheetName val="COO &amp; Test Notes"/>
      <sheetName val="Bluford3 MB BOM-Intel LAN"/>
      <sheetName val="List"/>
      <sheetName val="Station ID_Name"/>
      <sheetName val="Commodity"/>
      <sheetName val="OEC"/>
      <sheetName val="TE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M Report (Lab)"/>
      <sheetName val="VAM Report Input"/>
      <sheetName val="4815DL Forecast - Standard Hour"/>
      <sheetName val="4815Standard Hour Input"/>
      <sheetName val="4816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BS"/>
      <sheetName val="Touch"/>
      <sheetName val="TCL1"/>
      <sheetName val="P&amp;L"/>
      <sheetName val="QuoteSummary"/>
      <sheetName val="PCBA"/>
      <sheetName val="Customer VAM Labour Report"/>
    </sheetNames>
    <definedNames>
      <definedName name="OPERATIO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4Test5"/>
      <sheetName val="新川"/>
      <sheetName val="ISRDATA"/>
      <sheetName val="Input commodity fallout"/>
      <sheetName val="Reporting"/>
      <sheetName val="Table"/>
      <sheetName val="model"/>
      <sheetName val="Bom_P1_"/>
      <sheetName val="Sub-Group"/>
      <sheetName val="Setup"/>
      <sheetName val="Sheet371"/>
      <sheetName val="Information"/>
      <sheetName val="Sheet1"/>
      <sheetName val="原価見積"/>
      <sheetName val="Workings"/>
      <sheetName val="COO &amp; Test Notes"/>
      <sheetName val="Equipment Info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Sheet371"/>
      <sheetName val="PM01-F09"/>
      <sheetName val="****01"/>
      <sheetName val="XXXX"/>
      <sheetName val="Summary"/>
      <sheetName val="Cover"/>
      <sheetName val="Metal"/>
      <sheetName val="ROIC-1500k"/>
      <sheetName val="Plastic"/>
      <sheetName val="Purchase"/>
      <sheetName val="Assy"/>
      <sheetName val="Air"/>
      <sheetName val="Sea"/>
      <sheetName val="packing"/>
      <sheetName val="Master Lists"/>
      <sheetName val="BOM  "/>
      <sheetName val="____01"/>
      <sheetName val="Issues List"/>
      <sheetName val="Data lists"/>
      <sheetName val="MPS Feeder"/>
      <sheetName val="Q#3839 Indented Bom d"/>
      <sheetName val="PARTCOST DVD Chassis 041203  RE"/>
      <sheetName val="General Instructions"/>
      <sheetName val="詳細資料"/>
      <sheetName val="125PIECE"/>
      <sheetName val="Home"/>
      <sheetName val="SAP"/>
      <sheetName val="DFM History 2"/>
      <sheetName val="Trooper P&amp;Q Matrix"/>
      <sheetName val="Macro1"/>
      <sheetName val="Master_Lists"/>
      <sheetName val="BOM__"/>
      <sheetName val="Issues_List"/>
      <sheetName val="Data_lists"/>
      <sheetName val="MPS_Feeder"/>
      <sheetName val="Q#3839_Indented_Bom_d"/>
      <sheetName val="PARTCOST_DVD_Chassis_041203__RE"/>
      <sheetName val="General_Instructions"/>
      <sheetName val="DFM_History_2"/>
      <sheetName val="Trooper_P&amp;Q_Matrix"/>
      <sheetName val="All"/>
      <sheetName val="Valores"/>
      <sheetName val="13f"/>
      <sheetName val="Palm"/>
      <sheetName val="code"/>
      <sheetName val="ﾀｰｹﾞｯﾄコスト"/>
      <sheetName val="Workings"/>
      <sheetName val="TFCSBU01"/>
      <sheetName val="ABO"/>
      <sheetName val="FO"/>
      <sheetName val="3"/>
      <sheetName val="Q#3839"/>
      <sheetName val="数据暂存"/>
      <sheetName val="Template"/>
      <sheetName val="ISRDATA"/>
      <sheetName val="Transformation Wrksht-Mech"/>
      <sheetName val="SBB Table"/>
      <sheetName val="Jun1 Table"/>
      <sheetName val="6"/>
      <sheetName val="Master_Lists1"/>
      <sheetName val="BOM__1"/>
      <sheetName val="Data_lists1"/>
      <sheetName val="Issues_List1"/>
      <sheetName val="Q#3839_Indented_Bom_d1"/>
      <sheetName val="PARTCOST_DVD_Chassis_041203__R1"/>
      <sheetName val="連絡書１"/>
      <sheetName val="周生產"/>
      <sheetName val="Data Selections (Hide &amp; Lock) "/>
      <sheetName val="非機種"/>
      <sheetName val="Asus_BOM"/>
      <sheetName val="【PR CHECK LIST】 "/>
      <sheetName val="【測試領料記錄表】"/>
      <sheetName val="【產品標示單-綠】 "/>
      <sheetName val="I Input Template"/>
      <sheetName val="FA"/>
      <sheetName val="Master List MU%  "/>
      <sheetName val="Master_Lists2"/>
      <sheetName val="BOM__2"/>
      <sheetName val="Data_lists2"/>
      <sheetName val="Transformation_Wrksht-Mech"/>
      <sheetName val="SBB_Table"/>
      <sheetName val="Jun1_Table"/>
      <sheetName val="I_Input_Template"/>
      <sheetName val="Master_Lists4"/>
      <sheetName val="BOM__4"/>
      <sheetName val="Issues_List2"/>
      <sheetName val="Data_lists4"/>
      <sheetName val="Q#3839_Indented_Bom_d2"/>
      <sheetName val="Transformation_Wrksht-Mech2"/>
      <sheetName val="SBB_Table2"/>
      <sheetName val="Jun1_Table2"/>
      <sheetName val="PARTCOST_DVD_Chassis_041203__R2"/>
      <sheetName val="I_Input_Template2"/>
      <sheetName val="Master_Lists3"/>
      <sheetName val="BOM__3"/>
      <sheetName val="Data_lists3"/>
      <sheetName val="Transformation_Wrksht-Mech1"/>
      <sheetName val="SBB_Table1"/>
      <sheetName val="Jun1_Table1"/>
      <sheetName val="I_Input_Template1"/>
      <sheetName val="內容"/>
      <sheetName val="W44"/>
      <sheetName val="Sheet3"/>
      <sheetName val="P&amp;L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标准"/>
      <sheetName val="延误分析last"/>
      <sheetName val="已取消项目"/>
      <sheetName val="已上市项目"/>
      <sheetName val="海外0728"/>
      <sheetName val="总表"/>
      <sheetName val="延误分析0813"/>
      <sheetName val="基本功能及配置"/>
      <sheetName val="立项管理"/>
      <sheetName val="发文"/>
      <sheetName val="项目进度0904"/>
      <sheetName val="HH D22"/>
      <sheetName val="HH D21"/>
      <sheetName val="詳細資料"/>
      <sheetName val="Information"/>
      <sheetName val="__01__"/>
      <sheetName val="Sheet371"/>
      <sheetName val="Ass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JAN Q2"/>
      <sheetName val="Q78 Entry M9555"/>
      <sheetName val="Q77 Good M9454"/>
      <sheetName val="Q77 Better M9455"/>
      <sheetName val="Q77 Best M9457"/>
      <sheetName val="MLB ENTRY"/>
      <sheetName val="MLB GOOD"/>
      <sheetName val="MPU GOOD"/>
      <sheetName val="MLB BTR"/>
      <sheetName val="MPU BTR"/>
      <sheetName val="MLB BEST"/>
      <sheetName val="MPU BEST"/>
      <sheetName val="Entry"/>
      <sheetName val="Good"/>
      <sheetName val="Better"/>
      <sheetName val="Best"/>
      <sheetName val="Checks"/>
      <sheetName val="LL BLEND"/>
      <sheetName val="F BLEND"/>
      <sheetName val="Sheet1"/>
      <sheetName val="M9743"/>
      <sheetName val="M9745"/>
      <sheetName val="M9742"/>
      <sheetName val="Servers Cmp Q307"/>
      <sheetName val="125PIECE"/>
      <sheetName val="Notes"/>
      <sheetName val="IA1"/>
      <sheetName val="飽和度评估表"/>
      <sheetName val="ROIC"/>
      <sheetName val="Schedule"/>
      <sheetName val="BudgetFY00"/>
      <sheetName val="Backend"/>
      <sheetName val="ManualAssyandWaveSolder"/>
      <sheetName val="#REF"/>
      <sheetName val="Fcst SALES"/>
      <sheetName val="STDVGL"/>
      <sheetName val="Cover Sheet"/>
      <sheetName val="Headcount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New Sys Spreaddsht Instructions"/>
      <sheetName val="Project"/>
      <sheetName val="RATE"/>
      <sheetName val="2-1-1 管理指標(1) 13"/>
      <sheetName val="External Capex"/>
      <sheetName val="詳細資料"/>
      <sheetName val="FA"/>
      <sheetName val="FAI"/>
      <sheetName val="Q77-Q78 JAN Q2 Fcst"/>
      <sheetName val="model"/>
      <sheetName val="Inv Turns"/>
      <sheetName val="Indirect Labour"/>
      <sheetName val="Cover"/>
      <sheetName val="Perishable Tooling"/>
      <sheetName val="hiddenSheet2"/>
      <sheetName val="Table"/>
      <sheetName val="Setup"/>
      <sheetName val="TMK280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Lists"/>
      <sheetName val="XL4Test5"/>
      <sheetName val="PM01-F09"/>
      <sheetName val="Summarized P&amp;L"/>
      <sheetName val="****01"/>
      <sheetName val="XXXX"/>
      <sheetName val="BOM "/>
      <sheetName val="Metal"/>
      <sheetName val="Plastic"/>
      <sheetName val="Purchase"/>
      <sheetName val="Assy"/>
      <sheetName val="01-49P2509"/>
      <sheetName val="02-37L6571"/>
      <sheetName val="05-48P7065"/>
      <sheetName val="06-49P2663"/>
      <sheetName val="07-37L6534"/>
      <sheetName val="08-49P2553"/>
      <sheetName val="09-49P2651"/>
      <sheetName val="12-48P7077"/>
      <sheetName val="13-48P7078"/>
      <sheetName val="14-48P7079"/>
      <sheetName val="15-37L6563"/>
      <sheetName val="16-49P2578"/>
      <sheetName val="____01"/>
      <sheetName val="Data lists"/>
      <sheetName val="Information"/>
      <sheetName val="Receiving Inspection"/>
      <sheetName val="Master List"/>
      <sheetName val="SupplierBaseInput"/>
      <sheetName val="mat cost"/>
      <sheetName val="volume"/>
      <sheetName val="Q3'04"/>
      <sheetName val="Issues List"/>
      <sheetName val="期初B"/>
      <sheetName val="Part Name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Sheet1"/>
      <sheetName val="PartCost-08-28-2002 REV 10"/>
      <sheetName val="Assumptions"/>
      <sheetName val="Part Data"/>
      <sheetName val="summary_4.5%MOH"/>
      <sheetName val="FA-LISTING"/>
      <sheetName val="List"/>
      <sheetName val="KT1 Qual"/>
      <sheetName val="OUTPUTS"/>
      <sheetName val="INPUTS"/>
      <sheetName val="LaborDetail"/>
      <sheetName val="BOM_"/>
      <sheetName val="Master_Lists"/>
      <sheetName val="Part_Names"/>
      <sheetName val="Master_List"/>
      <sheetName val="Receiving_Inspection"/>
      <sheetName val="Sum_Sheet"/>
      <sheetName val="Summarized_P&amp;L"/>
      <sheetName val="Part_Data"/>
      <sheetName val="PartCost-08-28-2002_REV_10"/>
      <sheetName val="Data_lists"/>
      <sheetName val="summary_4_5%MOH"/>
      <sheetName val="KT1_Qual"/>
      <sheetName val="P&amp;L"/>
      <sheetName val="Molding Data"/>
      <sheetName val="Accounts"/>
      <sheetName val="Hourly_Rate"/>
      <sheetName val="BOM_1"/>
      <sheetName val="Master_Lists1"/>
      <sheetName val="Data_lists1"/>
      <sheetName val="Summarized_P&amp;L1"/>
      <sheetName val="Part_Names1"/>
      <sheetName val="Master_List1"/>
      <sheetName val="Receiving_Inspection1"/>
      <sheetName val="Sum_Sheet1"/>
      <sheetName val="PartCost-08-28-2002_REV_101"/>
      <sheetName val="Part_Data1"/>
      <sheetName val="summary_4_5%MOH1"/>
      <sheetName val="KT1_Qual1"/>
      <sheetName val="Molding_Data"/>
      <sheetName val="蘆竹5月薪"/>
      <sheetName val="Metal_list"/>
      <sheetName val="非機種"/>
      <sheetName val="詳細資料"/>
      <sheetName val="intel target"/>
      <sheetName val="ISRDATA"/>
      <sheetName val="Matl1"/>
      <sheetName val="DELL_Schedule"/>
      <sheetName val="Antenna Window"/>
      <sheetName val="Sheet1 (2)"/>
      <sheetName val="SBB Table"/>
      <sheetName val="A58"/>
      <sheetName val="Cover"/>
      <sheetName val="Lookup Tables"/>
      <sheetName val=""/>
      <sheetName val="Mat Summary"/>
      <sheetName val="Rep Struktur"/>
      <sheetName val="Menu Items"/>
      <sheetName val="Trooper P&amp;Q Matrix"/>
      <sheetName val="Sheet371"/>
      <sheetName val="HGA ENG"/>
      <sheetName val="ManualAssyandWaveSolder"/>
      <sheetName val="FinalAssy"/>
      <sheetName val="QUALITY - DPPM (OBA)"/>
      <sheetName val="Master_Lists2"/>
      <sheetName val="Master_Lists3"/>
      <sheetName val="BOM_2"/>
      <sheetName val="Data_lists2"/>
      <sheetName val="Receiving_Inspection2"/>
      <sheetName val="Master_List2"/>
      <sheetName val="mat_cost"/>
      <sheetName val="Issues_List"/>
      <sheetName val="Summarized_P&amp;L2"/>
      <sheetName val="Part_Names2"/>
      <sheetName val="Sum_Sheet2"/>
      <sheetName val="PartCost-08-28-2002_REV_102"/>
      <sheetName val="Part_Data2"/>
      <sheetName val="summary_4_5%MOH2"/>
      <sheetName val="KT1_Qual2"/>
      <sheetName val="Molding_Data1"/>
      <sheetName val="intel_target"/>
      <sheetName val="Antenna_Window"/>
      <sheetName val="Sheet1_(2)"/>
      <sheetName val="SBB_Table"/>
      <sheetName val="Lookup_Tables"/>
      <sheetName val="Mat_Summary"/>
      <sheetName val="Rep_Struktur"/>
      <sheetName val="Menu_Items"/>
      <sheetName val="Trooper_P&amp;Q_Matrix"/>
      <sheetName val="HGA_ENG"/>
      <sheetName val="QUALITY_-_DPPM_(OBA)"/>
      <sheetName val="PartCost-08-28-2002%20REV%2010."/>
      <sheetName val="930812"/>
      <sheetName val="BOM_5"/>
      <sheetName val="Master_Lists5"/>
      <sheetName val="PartCost-08-28-2002_REV_105"/>
      <sheetName val="Part_Names5"/>
      <sheetName val="Master_List5"/>
      <sheetName val="Receiving_Inspection5"/>
      <sheetName val="Sum_Sheet5"/>
      <sheetName val="KT1_Qual5"/>
      <sheetName val="Antenna_Window3"/>
      <sheetName val="Sheet1_(2)3"/>
      <sheetName val="Data_lists5"/>
      <sheetName val="SBB_Table3"/>
      <sheetName val="Summarized_P&amp;L5"/>
      <sheetName val="Part_Data5"/>
      <sheetName val="summary_4_5%MOH5"/>
      <sheetName val="Molding_Data4"/>
      <sheetName val="Issues_List3"/>
      <sheetName val="BOM_3"/>
      <sheetName val="PartCost-08-28-2002_REV_103"/>
      <sheetName val="Part_Names3"/>
      <sheetName val="Master_List3"/>
      <sheetName val="Receiving_Inspection3"/>
      <sheetName val="Sum_Sheet3"/>
      <sheetName val="KT1_Qual3"/>
      <sheetName val="Antenna_Window1"/>
      <sheetName val="Sheet1_(2)1"/>
      <sheetName val="Data_lists3"/>
      <sheetName val="SBB_Table1"/>
      <sheetName val="Summarized_P&amp;L3"/>
      <sheetName val="Part_Data3"/>
      <sheetName val="summary_4_5%MOH3"/>
      <sheetName val="Molding_Data2"/>
      <sheetName val="Issues_List1"/>
      <sheetName val="BOM_4"/>
      <sheetName val="Master_Lists4"/>
      <sheetName val="PartCost-08-28-2002_REV_104"/>
      <sheetName val="Part_Names4"/>
      <sheetName val="Master_List4"/>
      <sheetName val="Receiving_Inspection4"/>
      <sheetName val="Sum_Sheet4"/>
      <sheetName val="KT1_Qual4"/>
      <sheetName val="Antenna_Window2"/>
      <sheetName val="Sheet1_(2)2"/>
      <sheetName val="Data_lists4"/>
      <sheetName val="SBB_Table2"/>
      <sheetName val="Summarized_P&amp;L4"/>
      <sheetName val="Part_Data4"/>
      <sheetName val="summary_4_5%MOH4"/>
      <sheetName val="Molding_Data3"/>
      <sheetName val="Issues_List2"/>
      <sheetName val="销管费用明细"/>
      <sheetName val="Selections"/>
      <sheetName val="NOTES"/>
      <sheetName val="数据暂存"/>
      <sheetName val="Template"/>
      <sheetName val="Blf2+LOM cost bom_080902"/>
      <sheetName val="Bz+ TL"/>
      <sheetName val="Tables"/>
      <sheetName val="Lookup_Tables2"/>
      <sheetName val="Lookup_Tables1"/>
      <sheetName val="6"/>
      <sheetName val="總表"/>
      <sheetName val="Kod3 Table"/>
      <sheetName val="2FDAY"/>
      <sheetName val="Base Input"/>
      <sheetName val="L1 SP"/>
      <sheetName val="L1 CA"/>
      <sheetName val="L1 CD"/>
      <sheetName val="L1 HD"/>
      <sheetName val="表13-1"/>
      <sheetName val="CD_kit"/>
      <sheetName val="UPC+EAN"/>
      <sheetName val="Cost Breakdown"/>
      <sheetName val="Master Database  "/>
      <sheetName val="DM -MR BK"/>
      <sheetName val="TM1-WC Staff"/>
      <sheetName val="Call Down Data OLD"/>
      <sheetName val="Setup"/>
      <sheetName val="조절Panel"/>
      <sheetName val="2003 prod2"/>
      <sheetName val="Data Sheet"/>
      <sheetName val="Bay 5DX"/>
      <sheetName val="BAY ICT"/>
      <sheetName val="Bay TAK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Good"/>
      <sheetName val="Better"/>
      <sheetName val="Revision History"/>
      <sheetName val="B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ist"/>
      <sheetName val="DPR Review"/>
      <sheetName val="資料"/>
      <sheetName val="质量策划相关文档提供列表"/>
      <sheetName val="Severity Rank Definition "/>
      <sheetName val="Sheet1"/>
      <sheetName val="ISRDATA"/>
      <sheetName val="HH D22"/>
      <sheetName val="HH D21"/>
      <sheetName val="Cover"/>
      <sheetName val="List Box"/>
      <sheetName val="base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ry of Unit price"/>
      <sheetName val="test times"/>
      <sheetName val="Rates"/>
      <sheetName val="Scrap Rate"/>
      <sheetName val="ROA Ver 4.2"/>
      <sheetName val="ROA ODM00005040-100-35"/>
      <sheetName val="KRH 101 220 P1D"/>
      <sheetName val="DPY 101 1464 P1D"/>
      <sheetName val="Overview"/>
      <sheetName val="Data lists"/>
      <sheetName val="Palm"/>
      <sheetName val="CoverPage"/>
      <sheetName val="Issues List"/>
      <sheetName val="Input commodity fallout"/>
      <sheetName val="Reporting"/>
      <sheetName val="Demand_051704"/>
      <sheetName val="Visual repair "/>
      <sheetName val="Manhour"/>
      <sheetName val="Prototype"/>
      <sheetName val="Equipment"/>
      <sheetName val="Travel"/>
      <sheetName val="Others"/>
      <sheetName val="Cover"/>
      <sheetName val="Price Summary"/>
      <sheetName val="Sheet1"/>
      <sheetName val="PriceModel for Delhi 050315"/>
      <sheetName val="?"/>
      <sheetName val="Information"/>
      <sheetName val="Call Down Data OLD"/>
      <sheetName val="資料"/>
      <sheetName val="Sheet371"/>
      <sheetName val="Intel Lan + AD1885 EBOM"/>
      <sheetName val="FA"/>
      <sheetName val="125PIECE"/>
      <sheetName val="LOH Alloc Wkgs Q404 Fcst"/>
      <sheetName val="Prime &amp; Rework % Model"/>
      <sheetName val="Sheet2"/>
      <sheetName val="Sel Ops spending"/>
      <sheetName val="List"/>
      <sheetName val="Commodity"/>
      <sheetName val="Best"/>
      <sheetName val="Better"/>
      <sheetName val="F"/>
      <sheetName val="H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l Down Data OLD"/>
      <sheetName val="Total Category Sales"/>
      <sheetName val="Total Trends"/>
      <sheetName val="Acct by Product"/>
      <sheetName val="Product by Acct"/>
      <sheetName val="Wal-Mart"/>
      <sheetName val="Toys &quot;R&quot; Us"/>
      <sheetName val="GameStop"/>
      <sheetName val="Best Buy"/>
      <sheetName val="Elect Boutique"/>
      <sheetName val="Target"/>
      <sheetName val="KB Toys"/>
      <sheetName val="Circuit City"/>
      <sheetName val="K-Mart"/>
      <sheetName val="Sears"/>
      <sheetName val="CompUSA"/>
      <sheetName val="Meijer"/>
      <sheetName val="Musicland"/>
      <sheetName val="Transworld"/>
      <sheetName val="Hollywood"/>
      <sheetName val="Costco"/>
      <sheetName val="Sam's Club"/>
      <sheetName val="Halo"/>
      <sheetName val="Munch"/>
      <sheetName val="Gotham"/>
      <sheetName val="Amped"/>
      <sheetName val="NFL Fever"/>
      <sheetName val="Fuzion"/>
      <sheetName val="Call Down Data"/>
      <sheetName val="No. of Outlets"/>
      <sheetName val="Sample Charts Master (4)"/>
      <sheetName val="Charts"/>
      <sheetName val="Act Bud Comparison  "/>
      <sheetName val="Actuals by Division"/>
      <sheetName val="Trend"/>
      <sheetName val="Chart Data"/>
      <sheetName val="Menu Items"/>
      <sheetName val="Data lists"/>
      <sheetName val="Sheet2"/>
      <sheetName val="General Instructions"/>
      <sheetName val="proposal plan"/>
      <sheetName val="129 COA"/>
      <sheetName val="Assy"/>
      <sheetName val="Call_Down_Data_OLD"/>
      <sheetName val="Total_Category_Sales"/>
      <sheetName val="Total_Trends"/>
      <sheetName val="Acct_by_Product"/>
      <sheetName val="Product_by_Acct"/>
      <sheetName val="Toys_&quot;R&quot;_Us"/>
      <sheetName val="Best_Buy"/>
      <sheetName val="Elect_Boutique"/>
      <sheetName val="KB_Toys"/>
      <sheetName val="Circuit_City"/>
      <sheetName val="Sam's_Club"/>
      <sheetName val="NFL_Fever"/>
      <sheetName val="Call_Down_Data"/>
      <sheetName val="No__of_Outlets"/>
      <sheetName val="Sample_Charts_Master_(4)"/>
      <sheetName val="Act_Bud_Comparison__"/>
      <sheetName val="Actuals_by_Division"/>
      <sheetName val="Chart_Data"/>
      <sheetName val="Menu_Items"/>
      <sheetName val="Data_lists"/>
      <sheetName val="General_Instructions"/>
      <sheetName val="proposal_plan"/>
      <sheetName val="129_COA"/>
      <sheetName val="G.In. &amp; Coms."/>
      <sheetName val="FA-LISTING"/>
      <sheetName val="Master GW v3 Sorted"/>
      <sheetName val="Cover"/>
      <sheetName val="Master List"/>
      <sheetName val="Issues List"/>
      <sheetName val="Information"/>
      <sheetName val="Parameter"/>
      <sheetName val="FileCentralData"/>
      <sheetName val="FY02 Fcst"/>
      <sheetName val="File Central Data"/>
      <sheetName val="WorkbookSettings"/>
      <sheetName val="code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 IB-PL-00-01 SUMMARY"/>
      <sheetName val="เงินกู้ MGC"/>
      <sheetName val=" IBPL0001"/>
      <sheetName val="GL"/>
      <sheetName val="T&amp;E GL"/>
      <sheetName val="T&amp;E System"/>
      <sheetName val="PA"/>
      <sheetName val="BRAZIL"/>
      <sheetName val="FY02_Fcst"/>
      <sheetName val="_IB-PL-00-01_SUMMARY"/>
      <sheetName val="เงินกู้_MGC"/>
      <sheetName val="ASS"/>
      <sheetName val="hiddenSheet5"/>
      <sheetName val="All Parts"/>
      <sheetName val="SAP"/>
      <sheetName val="125PIECE"/>
      <sheetName val="Cork"/>
      <sheetName val="Sel Ops spen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model"/>
      <sheetName val="ISRDATA"/>
      <sheetName val="(4)"/>
      <sheetName val="805-4570"/>
      <sheetName val="Sub-Group"/>
      <sheetName val="XL4Test5"/>
      <sheetName val="Station ID_Name"/>
      <sheetName val="ECU原価"/>
      <sheetName val="FAI"/>
      <sheetName val="Setup"/>
      <sheetName val="CT  "/>
      <sheetName val="TMK280-02"/>
      <sheetName val="Input commodity fallout"/>
      <sheetName val="Reporting"/>
      <sheetName val="Sheet371"/>
      <sheetName val="CONSOBS"/>
      <sheetName val="CONSOPL"/>
      <sheetName val="Information"/>
      <sheetName val="Better"/>
      <sheetName val="HK"/>
      <sheetName val="F"/>
      <sheetName val="J"/>
      <sheetName val="LL"/>
      <sheetName val="Best"/>
      <sheetName val="hiddenSheet5"/>
      <sheetName val="Corp Charges"/>
      <sheetName val="Sheet4"/>
      <sheetName val="Sheet2"/>
      <sheetName val="COO &amp; Test Notes"/>
      <sheetName val="C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Tool Status"/>
      <sheetName val="Input commodity fallout"/>
      <sheetName val="Reporting"/>
      <sheetName val="Sheet1"/>
      <sheetName val="Precious Moments"/>
      <sheetName val="Cat 2004"/>
      <sheetName val="Demand Details"/>
      <sheetName val="Calimero BOM"/>
      <sheetName val="PIB"/>
      <sheetName val="Gage R&amp;R - ANOVA Method"/>
      <sheetName val="每月排名"/>
      <sheetName val="Project_Plan_"/>
      <sheetName val="10"/>
      <sheetName val="MTL1"/>
      <sheetName val="Cork"/>
      <sheetName val="Cpk-Cav1"/>
      <sheetName val="Cp Cpk 15"/>
      <sheetName val="Information"/>
      <sheetName val="Bom_P1_"/>
      <sheetName val="ISRDATA"/>
      <sheetName val="Setup"/>
      <sheetName val="Accounting Only"/>
      <sheetName val="LOH Alloc Wkgs Q404 Fcst"/>
      <sheetName val="Prime &amp; Rework % Model"/>
      <sheetName val="Corp Charges"/>
      <sheetName val="Sheet4"/>
      <sheetName val="Sheet2"/>
      <sheetName val="COO &amp; Test Notes"/>
      <sheetName val="Calender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L(現有品新規登録) - ﾌｫｰﾑ の ﾜｰｸｼｰﾄ"/>
      <sheetName val="Table"/>
      <sheetName val="Station ID_Name"/>
      <sheetName val="125PIECE"/>
      <sheetName val="ISRDATA"/>
      <sheetName val="Sheet371"/>
      <sheetName val="Cork"/>
      <sheetName val="M9743"/>
      <sheetName val="M9745"/>
      <sheetName val="M9742"/>
      <sheetName val="Good"/>
      <sheetName val="Best"/>
      <sheetName val="Better"/>
      <sheetName val="Part Names"/>
      <sheetName val="Setup"/>
      <sheetName val="詳細資料"/>
      <sheetName val="参考数据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ormation JAN Q2"/>
      <sheetName val="Q42B Node"/>
      <sheetName val="Q42B Good"/>
      <sheetName val="Q42B Best"/>
      <sheetName val="Commodity"/>
      <sheetName val="630-6507 Dual Riser"/>
      <sheetName val="Dual Riser"/>
      <sheetName val="630-6600 MLB"/>
      <sheetName val="MLB"/>
      <sheetName val="MPU PO"/>
      <sheetName val="M9742"/>
      <sheetName val="M9743"/>
      <sheetName val="M9745"/>
      <sheetName val="Check"/>
      <sheetName val="Q42B Jan Q2 Fcstv2"/>
      <sheetName val="HGA ENG"/>
      <sheetName val="資料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Calimero BOM"/>
      <sheetName val="2004"/>
      <sheetName val="base info"/>
      <sheetName val="Sheet2"/>
      <sheetName val="Station ID_Name"/>
      <sheetName val="Sel Ops spending"/>
      <sheetName val="ISRDATA"/>
      <sheetName val="Sheet1"/>
      <sheetName val="标准"/>
      <sheetName val="Corp Charges"/>
      <sheetName val="Sheet4"/>
      <sheetName val="COO &amp; Test Notes"/>
      <sheetName val="Data lists"/>
      <sheetName val="原価見積"/>
    </sheetNames>
    <definedNames>
      <definedName name="sdf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ATA"/>
      <sheetName val="INTERCO DATA"/>
      <sheetName val="M9745"/>
      <sheetName val="M9742"/>
      <sheetName val="M9743"/>
      <sheetName val="Data lists"/>
      <sheetName val="Cover"/>
      <sheetName val="125PIECE"/>
      <sheetName val="base info"/>
      <sheetName val="Sheet1"/>
      <sheetName val="FAI"/>
      <sheetName val="Sel Ops spending"/>
      <sheetName val="IS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nted BOM"/>
      <sheetName val="cost baan"/>
      <sheetName val="Cost Legacy"/>
      <sheetName val="report"/>
      <sheetName val="All"/>
      <sheetName val="Forecast"/>
      <sheetName val="Inventory"/>
      <sheetName val="Cost"/>
      <sheetName val="Planned PO´s"/>
      <sheetName val="Critical Milestones"/>
      <sheetName val="Input commodity fallout"/>
      <sheetName val="Reporting"/>
      <sheetName val="Molding Data"/>
      <sheetName val="Master GW v3 Sorted"/>
      <sheetName val="Information"/>
      <sheetName val="Call Down Data OLD"/>
      <sheetName val="Parameter"/>
      <sheetName val="Q#3839 Indented Bom d"/>
      <sheetName val="Sheet1"/>
      <sheetName val="Sheet2"/>
      <sheetName val="Sheet3"/>
      <sheetName val="Cover"/>
      <sheetName val="P&amp;L wCorpAlloc"/>
      <sheetName val="Menu Items"/>
      <sheetName val="Data lists"/>
      <sheetName val="Total Init Summary"/>
      <sheetName val="ISRDATA"/>
      <sheetName val="Optra M"/>
      <sheetName val="Rlanned PO´s"/>
      <sheetName val="Valores"/>
      <sheetName val="내수1.8GL"/>
      <sheetName val="Issues List"/>
      <sheetName val="OP"/>
      <sheetName val="Price Summary"/>
      <sheetName val="MR_BS"/>
      <sheetName val="HPsuperbom0416"/>
      <sheetName val="99.10.12"/>
      <sheetName val="Plano de Contas"/>
      <sheetName val="BLUFORD_R12"/>
      <sheetName val="RD제품개발투자비(매가)"/>
      <sheetName val="개요준칙"/>
      <sheetName val="125PIECE"/>
      <sheetName val="Display Back"/>
      <sheetName val="Master"/>
      <sheetName val="QuoteSummary"/>
      <sheetName val="ManualAssyandWaveSolder"/>
      <sheetName val=" Quotation sheet"/>
      <sheetName val="Indented_BOM"/>
      <sheetName val="cost_baan"/>
      <sheetName val="Cost_Legacy"/>
      <sheetName val="Planned_PO´s"/>
      <sheetName val="Rlanned_PO´s"/>
      <sheetName val="내수1_8GL"/>
      <sheetName val="Data_lists"/>
      <sheetName val="Issues_List"/>
      <sheetName val="Price_Summary"/>
      <sheetName val="99_10_12"/>
      <sheetName val="Plano_de_Contas"/>
      <sheetName val="Display_Back"/>
      <sheetName val="_Quotation_sheet"/>
      <sheetName val="Price Model"/>
      <sheetName val="LM3"/>
      <sheetName val="LM1"/>
      <sheetName val="reference"/>
      <sheetName val="FA-LISTING"/>
      <sheetName val="BF3 MB cost _0708 from MSL"/>
      <sheetName val="Summary Design-Proto"/>
      <sheetName val="Master Lists"/>
      <sheetName val="VAM Report Input"/>
      <sheetName val="New Workings"/>
      <sheetName val="Cost Breakdown"/>
      <sheetName val="대외공문"/>
      <sheetName val="Form"/>
      <sheetName val="Guide"/>
      <sheetName val="Macro1"/>
      <sheetName val="Project Info"/>
      <sheetName val="code"/>
      <sheetName val="Budget"/>
      <sheetName val="Liste Évolutive"/>
      <sheetName val="Blanket"/>
      <sheetName val="SheetMetal"/>
      <sheetName val="All Parts"/>
      <sheetName val="Mat Summary"/>
      <sheetName val="#REF!"/>
      <sheetName val="Cost BOM"/>
      <sheetName val="bomnew"/>
      <sheetName val="bomold"/>
      <sheetName val="PN Application Form "/>
      <sheetName val="P&amp;L_wCorpAlloc"/>
      <sheetName val="Molding_Data"/>
      <sheetName val="Menu_Items"/>
      <sheetName val="Total_Init_Summary"/>
      <sheetName val="Optra_M"/>
      <sheetName val="SPM Units"/>
      <sheetName val="List"/>
      <sheetName val="SPM_Units"/>
      <sheetName val="Lookup Tables"/>
      <sheetName val="TE Plan"/>
      <sheetName val="Door Access (2)"/>
      <sheetName val="LP1 Shipment"/>
      <sheetName val="Reason Code"/>
      <sheetName val="Lookup"/>
      <sheetName val="第六期零件認識"/>
      <sheetName val="Indented_BOM1"/>
      <sheetName val="cost_baan1"/>
      <sheetName val="Cost_Legacy1"/>
      <sheetName val="Planned_PO´s1"/>
      <sheetName val="Hourly Rate"/>
      <sheetName val="Setup"/>
      <sheetName val="非機種"/>
      <sheetName val="intel target"/>
      <sheetName val="ESSM Syst"/>
      <sheetName val="Padrão"/>
      <sheetName val="Job2005"/>
      <sheetName val="129 COA"/>
      <sheetName val="&quot;B&quot; Quote Model"/>
      <sheetName val="Receiving Inspection"/>
      <sheetName val="OP-CHA"/>
      <sheetName val="期初B"/>
      <sheetName val="Rhein3"/>
      <sheetName val="Rhein用IFﾃﾞｰﾀ一覧"/>
      <sheetName val="ﾒｰﾙﾋﾞﾝﾃﾞｰﾀ一覧"/>
      <sheetName val="Rhein2"/>
      <sheetName val="Issues Pareto"/>
      <sheetName val="INDEX"/>
      <sheetName val="N-3"/>
      <sheetName val="K7S_Doc_Transfer_List"/>
      <sheetName val="Transfer - INPUTS #1"/>
      <sheetName val="Project Definition Form Summary"/>
      <sheetName val="Freight"/>
      <sheetName val="PNscost"/>
      <sheetName val="quotation"/>
      <sheetName val="Rlanned_PO´s1"/>
      <sheetName val="내수1_8GL1"/>
      <sheetName val="Issues_List1"/>
      <sheetName val="Data_lists1"/>
      <sheetName val="Mat_Summary"/>
      <sheetName val="Cost_BOM"/>
      <sheetName val="Price_Summary1"/>
      <sheetName val="99_10_121"/>
      <sheetName val="Plano_de_Contas1"/>
      <sheetName val="Display_Back1"/>
      <sheetName val="_Quotation_sheet1"/>
      <sheetName val="Project_Info"/>
      <sheetName val="Q#3839_Indented_Bom_d"/>
      <sheetName val="BF3_MB_cost__0708_from_MSL"/>
      <sheetName val="Data (c)"/>
      <sheetName val="CCS"/>
      <sheetName val="人員計画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Inventory Summary"/>
      <sheetName val="Model"/>
      <sheetName val="0518"/>
      <sheetName val="QUALITY - DPPM (OBA)"/>
      <sheetName val="Materiales Baan"/>
      <sheetName val="ACT VS FCST"/>
      <sheetName val="Master List"/>
      <sheetName val="DELL_Schedule"/>
      <sheetName val="Data"/>
      <sheetName val="詳細資料"/>
      <sheetName val="2003 Target"/>
      <sheetName val="2003 prod2"/>
      <sheetName val="limit"/>
      <sheetName val="part_costs"/>
      <sheetName val="內容"/>
      <sheetName val="Histogram Chart"/>
      <sheetName val="assumptions"/>
      <sheetName val="BLUFORD3 FBOM-update081303"/>
      <sheetName val="ﾄﾞﾗｲﾌﾞ鋳造"/>
      <sheetName val="ﾑｰﾊﾞﾌﾞﾙ鋳造 "/>
      <sheetName val="Defaults"/>
      <sheetName val="PAGE1"/>
      <sheetName val="PRINT"/>
      <sheetName val="Project Status"/>
      <sheetName val="nozzle"/>
      <sheetName val="SupplierBaseInput"/>
      <sheetName val="M9745"/>
      <sheetName val="M9742"/>
      <sheetName val="M9743"/>
      <sheetName val="TOTAL DATA"/>
      <sheetName val="Burnin"/>
      <sheetName val="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"/>
      <sheetName val="Better"/>
      <sheetName val="Good"/>
      <sheetName val="M9743"/>
      <sheetName val="M9745"/>
      <sheetName val="M9742"/>
      <sheetName val="Equipment List (CBD format)"/>
      <sheetName val="tmk280-02"/>
      <sheetName val="hiddenSheet7"/>
      <sheetName val="hiddenSheet5"/>
      <sheetName val="hidden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  <sheetName val="Cover"/>
      <sheetName val="內容"/>
      <sheetName val="Better"/>
      <sheetName val="B.O.M."/>
      <sheetName val="Master List"/>
      <sheetName val="Cost Breakdown"/>
      <sheetName val="Nov"/>
      <sheetName val="Master Lists"/>
      <sheetName val="Q406_incoming"/>
      <sheetName val="Conso-PL(A4.3)"/>
      <sheetName val="B_O_M_"/>
      <sheetName val="Data_lists"/>
      <sheetName val="Cost_Breakdown"/>
      <sheetName val="Master_Lists"/>
      <sheetName val="Conso-PL(A4_3)"/>
      <sheetName val="All"/>
      <sheetName val="Q#3839 Indented Bom d"/>
      <sheetName val="TE Plan"/>
      <sheetName val="Rates"/>
      <sheetName val="List"/>
      <sheetName val="Receiving Inspection"/>
      <sheetName val="Receiving_Inspection"/>
      <sheetName val="Materials Details"/>
      <sheetName val="詳細資料"/>
      <sheetName val="Assy"/>
      <sheetName val="base info"/>
      <sheetName val="1"/>
      <sheetName val="Definition"/>
      <sheetName val="SCM AV data"/>
      <sheetName val="T4649 X19 Cost BOM "/>
      <sheetName val="Q_N4846_Jazz quote by MIC"/>
      <sheetName val="MonthMapping"/>
      <sheetName val="ISRDATA"/>
      <sheetName val="#4052 IBM Bladerunner SIT_rev12"/>
      <sheetName val="Sheet371"/>
      <sheetName val="Summary"/>
      <sheetName val="Cp Cpk 15"/>
      <sheetName val="非機種"/>
      <sheetName val="MS Type"/>
      <sheetName val="Part Type"/>
      <sheetName val="Purchase Type"/>
      <sheetName val="Antenna Cover assembly"/>
      <sheetName val="Help"/>
      <sheetName val="Data Validation"/>
      <sheetName val="Q3'04"/>
      <sheetName val="SupplierBaseInput"/>
      <sheetName val="Input Tables"/>
      <sheetName val="InvoiceList"/>
      <sheetName val="2004"/>
      <sheetName val="CONSOBS"/>
      <sheetName val="CONSOPL"/>
      <sheetName val="All Parts"/>
      <sheetName val="SAP"/>
      <sheetName val="125PIECE"/>
      <sheetName val="LOH Alloc Wkgs Q404 Fcst"/>
      <sheetName val="Prime &amp; Rework % Model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JAN Q2"/>
      <sheetName val="Q78 Entry M9555"/>
      <sheetName val="Q77 Good M9454"/>
      <sheetName val="Q77 Better M9455"/>
      <sheetName val="Q77 Best M9457"/>
      <sheetName val="MLB ENTRY"/>
      <sheetName val="MLB GOOD"/>
      <sheetName val="MPU GOOD"/>
      <sheetName val="MLB BTR"/>
      <sheetName val="MPU BTR"/>
      <sheetName val="MLB BEST"/>
      <sheetName val="MPU BEST"/>
      <sheetName val="Entry"/>
      <sheetName val="Good"/>
      <sheetName val="Better"/>
      <sheetName val="Best"/>
      <sheetName val="Checks"/>
      <sheetName val="LL BLEND"/>
      <sheetName val="F BLEND"/>
      <sheetName val="WIP_STATION_REPAIR_Q"/>
      <sheetName val="Sheet1"/>
      <sheetName val="Burnin"/>
      <sheetName val="非機種"/>
      <sheetName val="Data lists"/>
      <sheetName val="Q77-Q78 JAN Q2 Fcstv2"/>
      <sheetName val="詳細資料"/>
      <sheetName val="M9745"/>
      <sheetName val="M9742"/>
      <sheetName val="M9743"/>
      <sheetName val="Information"/>
      <sheetName val="Cork"/>
      <sheetName val="标准"/>
      <sheetName val="Assy"/>
      <sheetName val="飽和度评估表"/>
      <sheetName val="G2TempSheet"/>
      <sheetName val="2004"/>
      <sheetName val="Cost Breakdown"/>
      <sheetName val="INDEX"/>
      <sheetName val="ICT Summary"/>
      <sheetName val="FA CA 0226（Line1) "/>
      <sheetName val="Sheet3"/>
      <sheetName val="Sheet2"/>
      <sheetName val="InvoiceList"/>
      <sheetName val="CT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MEA"/>
      <sheetName val="Initial RPN Chart"/>
      <sheetName val="proposal plan"/>
      <sheetName val="QuoteSummary"/>
      <sheetName val="Project Info"/>
      <sheetName val="Sep Lab times"/>
      <sheetName val="Rates"/>
      <sheetName val="Issues List"/>
      <sheetName val="IP-1 INSP-CAV #2"/>
      <sheetName val="ManualAssyandWaveSolder"/>
      <sheetName val="Pro-Cleo-11-28 - Final Assembly"/>
      <sheetName val="Data Input "/>
      <sheetName val="FA-LISTING"/>
      <sheetName val="Reporting"/>
      <sheetName val="hiddenSheet6"/>
      <sheetName val="Cover"/>
      <sheetName val="Equipment List (CBD format)"/>
      <sheetName val="資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k"/>
      <sheetName val="0000"/>
      <sheetName val="1000"/>
      <sheetName val="Process Flow"/>
      <sheetName val="HC Plan"/>
      <sheetName val="Fixture List"/>
      <sheetName val="Sing"/>
      <sheetName val="Sing 100"/>
      <sheetName val="SAC(NO HOTRAIL)"/>
      <sheetName val="SAC(HOTRAIL)"/>
      <sheetName val="iPhone TFB"/>
      <sheetName val="SAC(NO HOTR_x0001__x0015_"/>
      <sheetName val="Workings"/>
      <sheetName val="机种list"/>
      <sheetName val="缺点list"/>
      <sheetName val="MLB"/>
      <sheetName val="MPS Q3 FY04"/>
      <sheetName val="MPS Q4 FY04"/>
      <sheetName val="SAC(NO HOTRˆ_x0001__x0015_"/>
      <sheetName val="RMA"/>
      <sheetName val="Capacity Plan 2004---Q77-B"/>
      <sheetName val="SAC(NO HOTR_x0001__x0015_?"/>
      <sheetName val="SAC(NO HOTRˆ_x0001__x0015_?"/>
      <sheetName val="Process_Flow"/>
      <sheetName val="HC_Plan"/>
      <sheetName val="Fixture_List"/>
      <sheetName val="Sing_100"/>
      <sheetName val="SAC(NO_HOTRAIL)"/>
      <sheetName val="iPhone_TFB"/>
      <sheetName val="SAC(NO_HOTR"/>
      <sheetName val="SAC(NO_HOTRˆ"/>
      <sheetName val="MPS_Q3_FY04"/>
      <sheetName val="MPS_Q4_FY04"/>
      <sheetName val="SAC(NO_HOTR?"/>
      <sheetName val="SAC(NO_HOTRˆ?"/>
      <sheetName val="Process_Flow1"/>
      <sheetName val="HC_Plan1"/>
      <sheetName val="Fixture_List1"/>
      <sheetName val="Sing_1001"/>
      <sheetName val="SAC(NO_HOTRAIL)1"/>
      <sheetName val="iPhone_TFB1"/>
      <sheetName val="Process_Flow2"/>
      <sheetName val="HC_Plan2"/>
      <sheetName val="Fixture_List2"/>
      <sheetName val="Sing_1002"/>
      <sheetName val="SAC(NO_HOTRAIL)2"/>
      <sheetName val="iPhone_TFB2"/>
      <sheetName val="SAC(NO HOTR_x0001__x0015__"/>
      <sheetName val="SAC(NO HOTRˆ_x0001__x0015__"/>
      <sheetName val="Capacity_Plan_2004---Q77-B"/>
      <sheetName val="SAC(NO_HOTR_"/>
      <sheetName val="SAC(NO_HOTRˆ_"/>
      <sheetName val="物料規格"/>
      <sheetName val="11&amp;12 Yield report&amp;Action"/>
      <sheetName val="K20 HOUSING"/>
      <sheetName val="Summary Packing "/>
      <sheetName val="Ɇixture List"/>
      <sheetName val="SAC(NO H䁏TRAIL)"/>
      <sheetName val="䁍PS Q3 FY04"/>
      <sheetName val="連帶報廢"/>
      <sheetName val="Summary"/>
      <sheetName val="J1 BM"/>
      <sheetName val="J2 BM"/>
      <sheetName val="Sensor BM"/>
      <sheetName val="HTN BM"/>
      <sheetName val="X26"/>
      <sheetName val="Sensor"/>
      <sheetName val="HTN"/>
      <sheetName val="Assy fixture"/>
      <sheetName val="Sheet1"/>
      <sheetName val="Testing fixture"/>
      <sheetName val="XL4Test5"/>
      <sheetName val="Materials Quarterly"/>
      <sheetName val="Time_Scale"/>
      <sheetName val="Consumables"/>
      <sheetName val="Fab Summary"/>
      <sheetName val="TACT"/>
      <sheetName val="Reporting"/>
      <sheetName val="Input commodity fallout"/>
      <sheetName val="bal_sheet"/>
      <sheetName val="OQC Trend Chart "/>
      <sheetName val="report_20"/>
      <sheetName val="camera_30"/>
      <sheetName val="Sheet5"/>
      <sheetName val="Sheet6 (3)"/>
      <sheetName val="Hom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FCT Test"/>
      <sheetName val="九大件格式"/>
      <sheetName val="Bom(P1)"/>
      <sheetName val="BOM簡化"/>
      <sheetName val="TONGKE3p "/>
      <sheetName val="TDTKP"/>
      <sheetName val="Process_Flow3"/>
      <sheetName val="HC_Plan3"/>
      <sheetName val="Fixture_List3"/>
      <sheetName val="Sing_1003"/>
      <sheetName val="SAC(NO_HOTRAIL)3"/>
      <sheetName val="iPhone_TFB3"/>
      <sheetName val="MPS_Q3_FY041"/>
      <sheetName val="MPS_Q4_FY041"/>
      <sheetName val="Capacity_Plan_2004---Q77-B1"/>
      <sheetName val="11&amp;12_Yield_report&amp;Action"/>
      <sheetName val="K20_HOUSING"/>
      <sheetName val="Summary_Packing_"/>
      <sheetName val="Ɇixture_List"/>
      <sheetName val="SAC(NO_H䁏TRAIL)"/>
      <sheetName val="䁍PS_Q3_FY04"/>
      <sheetName val="J1_BM"/>
      <sheetName val="J2_BM"/>
      <sheetName val="Sensor_BM"/>
      <sheetName val="HTN_BM"/>
      <sheetName val="Assy_fixture"/>
      <sheetName val="Testing_fixture"/>
      <sheetName val="Input_commodity_fallout"/>
      <sheetName val="Materials_Quarterly"/>
      <sheetName val="Fab_Summary"/>
      <sheetName val="OQC_Trend_Chart_"/>
      <sheetName val="Sheet6_(3)"/>
      <sheetName val="生產計劃"/>
      <sheetName val="FY'14 Accounting Calendar"/>
      <sheetName val="CLM-MP"/>
      <sheetName val="SAC(NO HOTR_x005f_x0001__x005f_x0015_"/>
      <sheetName val="SAC(NO HOTRˆ_x005f_x0001__x005f_x0015_"/>
      <sheetName val="SAC(NO HOTR_x005f_x0001__x005f_x0015__"/>
      <sheetName val="SAC(NO HOTRˆ_x005f_x0001__x005f_x0015__"/>
      <sheetName val="SAC(NO HOTR_x005f_x0001__x005f"/>
      <sheetName val="SAC(NO HOTRˆ_x005f_x0001__x005f"/>
      <sheetName val="Mat Summary"/>
      <sheetName val="Item_ALL"/>
      <sheetName val="Item_HSA"/>
      <sheetName val="Macro1"/>
      <sheetName val="New Model"/>
      <sheetName val="SAC(NO HOTR_x005f_x0001__x005f_x0015__x000"/>
      <sheetName val="SAC(NO HOTRˆ_x005f_x0001__x005f_x0015__x000"/>
      <sheetName val="ISRDATA"/>
      <sheetName val="125PIECE"/>
      <sheetName val="Results"/>
      <sheetName val="PLGroupings"/>
      <sheetName val="LCM(Optrex DPPM report)"/>
      <sheetName val="Sheet4"/>
      <sheetName val="Build Name(MR)"/>
      <sheetName val="Cr+6(C-cover)"/>
      <sheetName val="參數"/>
      <sheetName val="Process_Flow4"/>
      <sheetName val="HC_Plan4"/>
      <sheetName val="Fixture_List4"/>
      <sheetName val="Sing_1004"/>
      <sheetName val="SAC(NO_HOTRAIL)4"/>
      <sheetName val="iPhone_TFB4"/>
      <sheetName val="MPS_Q3_FY042"/>
      <sheetName val="MPS_Q4_FY042"/>
      <sheetName val="Capacity_Plan_2004---Q77-B2"/>
      <sheetName val="FA-LISTING"/>
      <sheetName val="Title Sheet"/>
      <sheetName val="WK3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ROA01單片金額"/>
      <sheetName val="GS IH"/>
      <sheetName val="Tri-mode BOM"/>
      <sheetName val="11&amp;12_Yield_report&amp;Action1"/>
      <sheetName val="K20_HOUSING1"/>
      <sheetName val="Summary_Packing_1"/>
      <sheetName val="Ɇixture_List1"/>
      <sheetName val="SAC(NO_H䁏TRAIL)1"/>
      <sheetName val="䁍PS_Q3_FY041"/>
      <sheetName val="J1_BM1"/>
      <sheetName val="J2_BM1"/>
      <sheetName val="Sensor_BM1"/>
      <sheetName val="HTN_BM1"/>
      <sheetName val="Assy_fixture1"/>
      <sheetName val="Testing_fixture1"/>
      <sheetName val="Input_commodity_fallout1"/>
      <sheetName val="Materials_Quarterly1"/>
      <sheetName val="Fab_Summary1"/>
      <sheetName val="TONGKE3p_"/>
      <sheetName val="OQC_Trend_Chart_1"/>
      <sheetName val="LCM(Optrex_DPPM_report)"/>
      <sheetName val="Build_Name(MR)"/>
      <sheetName val="Sheet6_(3)1"/>
      <sheetName val="SAC(NO_HOTR_x005f_x0001__x005f_x0015__x000"/>
      <sheetName val="SAC(NO_HOTRˆ_x005f_x0001__x005f_x0015__x000"/>
      <sheetName val="SAC(NO_HOTR_x005f_x0001__x005f_x0015__"/>
      <sheetName val="SAC(NO_HOTRˆ_x005f_x0001__x005f_x0015__"/>
      <sheetName val="Mat_Summary"/>
      <sheetName val="FY'14_Accounting_Calendar"/>
      <sheetName val="FCT_Test"/>
      <sheetName val="Title_Sheet"/>
      <sheetName val="SAC(NO_HOTR_x005f_x0001__x005f_x0015_"/>
      <sheetName val="SAC(NO_HOTRˆ_x005f_x0001__x005f_x0015_"/>
      <sheetName val="SAC(NO HOTR_x005f_x005f_x005f_x0001__x005f"/>
      <sheetName val="SAC(NO HOTRˆ_x005f_x005f_x005f_x0001__x005f"/>
      <sheetName val="Lookup Menu"/>
      <sheetName val="Debug check list"/>
      <sheetName val="Equipment Info assumptions"/>
      <sheetName val="非機種"/>
      <sheetName val="SAC(NO HOTR_x0001__x0015__x000"/>
      <sheetName val="SAC(NO HOTRˆ_x0001__x0015__x000"/>
      <sheetName val="IPQC稽核&amp;抽檢重大異常Summary"/>
      <sheetName val="Module"/>
      <sheetName val="Data Summary Mar. WK04"/>
      <sheetName val="daily"/>
      <sheetName val="Test Readiness Summary"/>
      <sheetName val="資本支出預算彙總"/>
      <sheetName val="data"/>
      <sheetName val="Details Test Readiness(Optional"/>
      <sheetName val="CAP"/>
      <sheetName val="Ramp"/>
      <sheetName val="人力成本結構(36hrs)_GL"/>
      <sheetName val="用工成本"/>
      <sheetName val="棉毛刷損耗及庫存監控"/>
      <sheetName val="卷紙馬達感應線月損耗及庫存監控"/>
      <sheetName val="點膠針頭月損耗及庫存監控"/>
      <sheetName val="SAC(NO HOTR_x005f_x005f_x005f_x005f_x005f_x005f_"/>
      <sheetName val="SAC(NO HOTRˆ_x005f_x005f_x005f_x005f_x005f_x005f_"/>
      <sheetName val="daily report"/>
      <sheetName val="Customize Your Invoice"/>
      <sheetName val="Cover"/>
      <sheetName val="SAC(NO HOTR_x005f_x0001__x005f_x0015_?"/>
      <sheetName val="SAC(NO HOTRˆ_x005f_x0001__x005f_x0015_?"/>
      <sheetName val="75EY"/>
      <sheetName val="75EX"/>
      <sheetName val="72HX"/>
      <sheetName val="614-BOM"/>
      <sheetName val="Macro"/>
      <sheetName val="Code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KH-Q1,Q2,01"/>
      <sheetName val="SAC(NO_HOTR_x005f_x005f_x005f_x0001__x005f"/>
      <sheetName val="SAC(NO_HOTRˆ_x005f_x005f_x005f_x0001__x005f"/>
      <sheetName val="Rev Changes"/>
      <sheetName val="SAC(NO_HOTR_x005f_x005f_x005f_x005f_x005f_x005f_"/>
      <sheetName val="SAC(NO_HOTRˆ_x005f_x005f_x005f_x005f_x005f_x005f_"/>
      <sheetName val="TAMG"/>
      <sheetName val="M1 Capa"/>
      <sheetName val="Panel Capa"/>
      <sheetName val="Data lists"/>
      <sheetName val="N71-070815"/>
      <sheetName val="N71-070815wo Diecut&amp;fasterner "/>
      <sheetName val="N71-070215"/>
      <sheetName val="N71 All"/>
      <sheetName val="OldBank"/>
      <sheetName val="Section"/>
      <sheetName val="639-4009-(09)oct2"/>
      <sheetName val="清冊"/>
      <sheetName val="1672-9510"/>
      <sheetName val="2015.M(20150206)"/>
      <sheetName val="FA_LISTING"/>
      <sheetName val="一厂"/>
      <sheetName val="Actual"/>
      <sheetName val="待處理品"/>
      <sheetName val="OK2Pre-PVT"/>
      <sheetName val="Reference1"/>
      <sheetName val="General info"/>
      <sheetName val="POWER ASSUMPTIONS"/>
      <sheetName val="본부별팀별9911"/>
      <sheetName val="교육계획"/>
      <sheetName val="투자-국내2"/>
      <sheetName val="SP-H700PartsList"/>
      <sheetName val="Q37 FATP EVT Workbook V1"/>
      <sheetName val="CURR"/>
      <sheetName val="9906"/>
      <sheetName val="截止單據"/>
      <sheetName val="owners apr15"/>
      <sheetName val="Working"/>
      <sheetName val="BASIC"/>
      <sheetName val="Debug_check_list"/>
      <sheetName val="Burnin"/>
      <sheetName val="董"/>
      <sheetName val="CHECK"/>
      <sheetName val="2.實際彙總"/>
      <sheetName val="Data_LGU8110"/>
      <sheetName val="Lists"/>
      <sheetName val="Input"/>
      <sheetName val="Account Group"/>
      <sheetName val="詳細資料"/>
      <sheetName val="List"/>
      <sheetName val="EVT FATP"/>
      <sheetName val="Display Back"/>
      <sheetName val="standard input"/>
      <sheetName val="Guide"/>
      <sheetName val="RAMP UP(SMT)"/>
      <sheetName val="Master List"/>
      <sheetName val=""/>
      <sheetName val="TEMPMAT9308"/>
      <sheetName val="Mura Free"/>
      <sheetName val="综合结果（自动生成）"/>
      <sheetName val="Toolbox"/>
      <sheetName val="3.1 Balance sheet"/>
      <sheetName val="N90 LFR"/>
      <sheetName val="G.1R-Shou COP Gf"/>
      <sheetName val="客户端"/>
      <sheetName val="phuluc1"/>
      <sheetName val="CHITIET"/>
      <sheetName val="DONGIA"/>
      <sheetName val="lam-moi"/>
      <sheetName val="thao-go"/>
      <sheetName val="TH XL"/>
      <sheetName val="TONG HOP VL-NC"/>
      <sheetName val="DON GIA"/>
      <sheetName val="SAC(NO_HOTR_x005f_x0001__x005f"/>
      <sheetName val="SAC(NO_HOTRˆ_x005f_x0001__x005f"/>
      <sheetName val="SAC(NO HOTR_x005f_x005f_"/>
      <sheetName val="SAC(NO HOTRˆ_x005f_x005f_"/>
      <sheetName val="Alloc by Family"/>
      <sheetName val="Call Down Data OLD"/>
      <sheetName val="VC"/>
      <sheetName val="E"/>
      <sheetName val="dtxl"/>
      <sheetName val="Tiepdia"/>
      <sheetName val="CHITIET VL-NC-TT-3p"/>
      <sheetName val="VCV-BE-TONG"/>
      <sheetName val="DG"/>
      <sheetName val="ABC別"/>
      <sheetName val="B053 (990701)공정실적PP%계산"/>
      <sheetName val="TH VL, NC, DDHT Thanhphuoc"/>
      <sheetName val="B×a"/>
      <sheetName val="MA溫濕度&amp;particle"/>
      <sheetName val="giathanh1"/>
      <sheetName val="Apr (1) 3 of 3"/>
      <sheetName val="MTL(AG)"/>
      <sheetName val="1월2주차 보증검사"/>
      <sheetName val="月別"/>
      <sheetName val="SPEC"/>
      <sheetName val="LEGEND"/>
      <sheetName val="품의양"/>
      <sheetName val="TNHCHINH"/>
      <sheetName val="A-A"/>
      <sheetName val="DI-ESTI"/>
      <sheetName val="#REF!"/>
      <sheetName val="組裝工時表"/>
      <sheetName val="gvl"/>
      <sheetName val="dongia (2)"/>
      <sheetName val="DM 56"/>
      <sheetName val="SheetMetal"/>
      <sheetName val="Bia TQT"/>
      <sheetName val="gtrinh"/>
      <sheetName val="O"/>
      <sheetName val="주소(한문)"/>
      <sheetName val="INDIA-ML"/>
      <sheetName val="SAC(NO HOTR_x005f_x005f_x005f_x005f_"/>
      <sheetName val="SAC(NO HOTRˆ_x005f_x005f_x005f_x005f_"/>
      <sheetName val="Value"/>
      <sheetName val="DataSheet"/>
      <sheetName val="V710 Handset - 12-17-03"/>
      <sheetName val="GlassAreaSumamry"/>
      <sheetName val="DateConv"/>
      <sheetName val="Panelization"/>
      <sheetName val="DemAll"/>
      <sheetName val="YsizeA"/>
      <sheetName val="Source"/>
      <sheetName val="Settings"/>
      <sheetName val="SI-1"/>
      <sheetName val="SI-2"/>
      <sheetName val="SMT-1"/>
      <sheetName val="SMT-2"/>
      <sheetName val="Europ_x0001_"/>
      <sheetName val="ME-Partlist"/>
      <sheetName val="SAC(NO_HOTR_x005f_x005f_"/>
      <sheetName val="SAC(NO_HOTRˆ_x005f_x005f_"/>
      <sheetName val="AreaID"/>
      <sheetName val="MOR_count"/>
      <sheetName val="Commodity"/>
      <sheetName val="효율계획(당월)"/>
      <sheetName val="AQL(0.65)"/>
      <sheetName val="전체실적"/>
      <sheetName val="CAUDIT"/>
      <sheetName val="CD-실적"/>
      <sheetName val="p2-1"/>
      <sheetName val="해외생산"/>
      <sheetName val="세계수요종합OK"/>
      <sheetName val="Freq error DATA"/>
      <sheetName val="Freq HISTOGRAM"/>
      <sheetName val="Cause list"/>
      <sheetName val="FRQ Part &amp; Cost List"/>
      <sheetName val="端子L-R成本分析"/>
      <sheetName val="Q37 FATP EVT Workbook V1.0"/>
      <sheetName val="0_MAIN BUDGET"/>
      <sheetName val="2_Exist Equipment"/>
      <sheetName val="CHITIET VL-NC-TT -1p"/>
      <sheetName val="TDTKP1"/>
      <sheetName val="TONG HOP VL-NC TT"/>
      <sheetName val="KPVC-BD "/>
      <sheetName val="Process_Flow5"/>
      <sheetName val="HC_Plan5"/>
      <sheetName val="Fixture_List5"/>
      <sheetName val="Sing_1005"/>
      <sheetName val="SAC(NO_HOTRAIL)5"/>
      <sheetName val="iPhone_TFB5"/>
      <sheetName val="MPS_Q3_FY043"/>
      <sheetName val="MPS_Q4_FY043"/>
      <sheetName val="Capacity_Plan_2004---Q77-B3"/>
      <sheetName val="11&amp;12_Yield_report&amp;Action2"/>
      <sheetName val="K20_HOUSING2"/>
      <sheetName val="Summary_Packing_2"/>
      <sheetName val="Ɇixture_List2"/>
      <sheetName val="SAC(NO_H䁏TRAIL)2"/>
      <sheetName val="䁍PS_Q3_FY042"/>
      <sheetName val="J1_BM2"/>
      <sheetName val="J2_BM2"/>
      <sheetName val="Sensor_BM2"/>
      <sheetName val="HTN_BM2"/>
      <sheetName val="Assy_fixture2"/>
      <sheetName val="Testing_fixture2"/>
      <sheetName val="Materials_Quarterly2"/>
      <sheetName val="Fab_Summary2"/>
      <sheetName val="OQC_Trend_Chart_2"/>
      <sheetName val="Input_commodity_fallout2"/>
      <sheetName val="Sheet6_(3)2"/>
      <sheetName val="FCT_Test1"/>
      <sheetName val="TONGKE3p_1"/>
      <sheetName val="FY'14_Accounting_Calendar1"/>
      <sheetName val="SAC(NO_HOTR_x005f_x0001__x005f_x0015__x001"/>
      <sheetName val="SAC(NO_HOTRˆ_x005f_x0001__x005f_x0015__x001"/>
      <sheetName val="SAC(NO_HOTR_x005f_x0001__x005f_x0015__1"/>
      <sheetName val="SAC(NO_HOTRˆ_x005f_x0001__x005f_x0015__1"/>
      <sheetName val="LCM(Optrex_DPPM_report)1"/>
      <sheetName val="Build_Name(MR)1"/>
      <sheetName val="Mat_Summary1"/>
      <sheetName val="Title_Sheet1"/>
      <sheetName val="SAC(NO_HOTR_x005f_x0001__x005f_x0015_1"/>
      <sheetName val="SAC(NO_HOTRˆ_x005f_x0001__x005f_x0015_1"/>
      <sheetName val="SAC(NO_HOTR_x005f_x005f_x005f_x0001__x0051"/>
      <sheetName val="SAC(NO_HOTRˆ_x005f_x005f_x005f_x0001__x0051"/>
      <sheetName val="New_Model"/>
      <sheetName val="GS_IH"/>
      <sheetName val="Tri-mode_BOM"/>
      <sheetName val="Hdqtrs_by_mgr"/>
      <sheetName val="Sacramento_by_mgr"/>
      <sheetName val="Cork_by_mgr"/>
      <sheetName val="Singapore_by_mgr"/>
      <sheetName val="10_8_01_Open_reqs"/>
      <sheetName val="Japan_Sales"/>
      <sheetName val="Asia_Pacific"/>
      <sheetName val="Q37_FATP_EVT_Workbook_V1"/>
      <sheetName val="SAC(NO_HOTR_x005f_x0001__x005f_x0015_?"/>
      <sheetName val="SAC(NO_HOTRˆ_x005f_x0001__x005f_x0015_?"/>
      <sheetName val="Sum_Sheet"/>
      <sheetName val="Rev_Changes"/>
      <sheetName val="SAC(NO_HOTR_x005f_x005f_x005f_x005f_x005f1"/>
      <sheetName val="SAC(NO_HOTRˆ_x005f_x005f_x005f_x005f_x005f1"/>
      <sheetName val="Lookup_Menu"/>
      <sheetName val="Equipment_Info_assumptions"/>
      <sheetName val="SAC(NO_HOTR_x000"/>
      <sheetName val="SAC(NO_HOTRˆ_x000"/>
      <sheetName val="Data_Summary_Mar__WK04"/>
      <sheetName val="Process_Flow9"/>
      <sheetName val="HC_Plan9"/>
      <sheetName val="Fixture_List9"/>
      <sheetName val="Sing_1009"/>
      <sheetName val="SAC(NO_HOTRAIL)9"/>
      <sheetName val="iPhone_TFB9"/>
      <sheetName val="MPS_Q3_FY047"/>
      <sheetName val="MPS_Q4_FY047"/>
      <sheetName val="Capacity_Plan_2004---Q77-B7"/>
      <sheetName val="11&amp;12_Yield_report&amp;Action6"/>
      <sheetName val="K20_HOUSING6"/>
      <sheetName val="Summary_Packing_6"/>
      <sheetName val="Ɇixture_List6"/>
      <sheetName val="SAC(NO_H䁏TRAIL)6"/>
      <sheetName val="䁍PS_Q3_FY046"/>
      <sheetName val="J1_BM6"/>
      <sheetName val="J2_BM6"/>
      <sheetName val="Sensor_BM6"/>
      <sheetName val="HTN_BM6"/>
      <sheetName val="Assy_fixture6"/>
      <sheetName val="Testing_fixture6"/>
      <sheetName val="Materials_Quarterly6"/>
      <sheetName val="Fab_Summary6"/>
      <sheetName val="OQC_Trend_Chart_6"/>
      <sheetName val="Input_commodity_fallout6"/>
      <sheetName val="Sheet6_(3)6"/>
      <sheetName val="FCT_Test5"/>
      <sheetName val="TONGKE3p_5"/>
      <sheetName val="FY'14_Accounting_Calendar5"/>
      <sheetName val="SAC(NO_HOTR_x005f_x0001__x005f_x0015__x005"/>
      <sheetName val="SAC(NO_HOTRˆ_x005f_x0001__x005f_x0015__x005"/>
      <sheetName val="SAC(NO_HOTR_x005f_x0001__x005f_x0015__5"/>
      <sheetName val="SAC(NO_HOTRˆ_x005f_x0001__x005f_x0015__5"/>
      <sheetName val="Debug_check_list4"/>
      <sheetName val="LCM(Optrex_DPPM_report)5"/>
      <sheetName val="Build_Name(MR)5"/>
      <sheetName val="Mat_Summary5"/>
      <sheetName val="Title_Sheet5"/>
      <sheetName val="SAC(NO_HOTR_x005f_x0001__x005f_x0015_5"/>
      <sheetName val="SAC(NO_HOTRˆ_x005f_x0001__x005f_x0015_5"/>
      <sheetName val="SAC(NO_HOTR_x005f_x005f_x005f_x0001__x0055"/>
      <sheetName val="SAC(NO_HOTRˆ_x005f_x005f_x005f_x0001__x0055"/>
      <sheetName val="New_Model4"/>
      <sheetName val="GS_IH4"/>
      <sheetName val="Tri-mode_BOM4"/>
      <sheetName val="Hdqtrs_by_mgr4"/>
      <sheetName val="Sacramento_by_mgr4"/>
      <sheetName val="Cork_by_mgr4"/>
      <sheetName val="Singapore_by_mgr4"/>
      <sheetName val="10_8_01_Open_reqs4"/>
      <sheetName val="Japan_Sales4"/>
      <sheetName val="Asia_Pacific4"/>
      <sheetName val="Q37_FATP_EVT_Workbook_V14"/>
      <sheetName val="SAC(NO_HOTR_x005f_x0001__x005f_x0015_?4"/>
      <sheetName val="SAC(NO_HOTRˆ_x005f_x0001__x005f_x0015_?4"/>
      <sheetName val="Sum_Sheet4"/>
      <sheetName val="Rev_Changes4"/>
      <sheetName val="SAC(NO_HOTR_x005f_x005f_x005f_x005f_x005f5"/>
      <sheetName val="SAC(NO_HOTRˆ_x005f_x005f_x005f_x005f_x005f5"/>
      <sheetName val="Lookup_Menu4"/>
      <sheetName val="Equipment_Info_assumptions4"/>
      <sheetName val="SAC(NO_HOTR_x005f_x0001__x005f4"/>
      <sheetName val="SAC(NO_HOTRˆ_x005f_x0001__x005f4"/>
      <sheetName val="Data_Summary_Mar__WK044"/>
      <sheetName val="Process_Flow6"/>
      <sheetName val="HC_Plan6"/>
      <sheetName val="Fixture_List6"/>
      <sheetName val="Sing_1006"/>
      <sheetName val="SAC(NO_HOTRAIL)6"/>
      <sheetName val="iPhone_TFB6"/>
      <sheetName val="MPS_Q3_FY044"/>
      <sheetName val="MPS_Q4_FY044"/>
      <sheetName val="Capacity_Plan_2004---Q77-B4"/>
      <sheetName val="11&amp;12_Yield_report&amp;Action3"/>
      <sheetName val="K20_HOUSING3"/>
      <sheetName val="Summary_Packing_3"/>
      <sheetName val="Ɇixture_List3"/>
      <sheetName val="SAC(NO_H䁏TRAIL)3"/>
      <sheetName val="䁍PS_Q3_FY043"/>
      <sheetName val="J1_BM3"/>
      <sheetName val="J2_BM3"/>
      <sheetName val="Sensor_BM3"/>
      <sheetName val="HTN_BM3"/>
      <sheetName val="Assy_fixture3"/>
      <sheetName val="Testing_fixture3"/>
      <sheetName val="Materials_Quarterly3"/>
      <sheetName val="Fab_Summary3"/>
      <sheetName val="OQC_Trend_Chart_3"/>
      <sheetName val="Input_commodity_fallout3"/>
      <sheetName val="Sheet6_(3)3"/>
      <sheetName val="FCT_Test2"/>
      <sheetName val="TONGKE3p_2"/>
      <sheetName val="FY'14_Accounting_Calendar2"/>
      <sheetName val="SAC(NO_HOTR_x005f_x0001__x005f_x0015__x002"/>
      <sheetName val="SAC(NO_HOTRˆ_x005f_x0001__x005f_x0015__x002"/>
      <sheetName val="SAC(NO_HOTR_x005f_x0001__x005f_x0015__2"/>
      <sheetName val="SAC(NO_HOTRˆ_x005f_x0001__x005f_x0015__2"/>
      <sheetName val="Debug_check_list1"/>
      <sheetName val="LCM(Optrex_DPPM_report)2"/>
      <sheetName val="Build_Name(MR)2"/>
      <sheetName val="Mat_Summary2"/>
      <sheetName val="Title_Sheet2"/>
      <sheetName val="SAC(NO_HOTR_x005f_x0001__x005f_x0015_2"/>
      <sheetName val="SAC(NO_HOTRˆ_x005f_x0001__x005f_x0015_2"/>
      <sheetName val="SAC(NO_HOTR_x005f_x005f_x005f_x0001__x0052"/>
      <sheetName val="SAC(NO_HOTRˆ_x005f_x005f_x005f_x0001__x0052"/>
      <sheetName val="New_Model1"/>
      <sheetName val="GS_IH1"/>
      <sheetName val="Tri-mode_BOM1"/>
      <sheetName val="Hdqtrs_by_mgr1"/>
      <sheetName val="Sacramento_by_mgr1"/>
      <sheetName val="Cork_by_mgr1"/>
      <sheetName val="Singapore_by_mgr1"/>
      <sheetName val="10_8_01_Open_reqs1"/>
      <sheetName val="Japan_Sales1"/>
      <sheetName val="Asia_Pacific1"/>
      <sheetName val="Q37_FATP_EVT_Workbook_V11"/>
      <sheetName val="SAC(NO_HOTR_x005f_x0001__x005f_x0015_?1"/>
      <sheetName val="SAC(NO_HOTRˆ_x005f_x0001__x005f_x0015_?1"/>
      <sheetName val="Sum_Sheet1"/>
      <sheetName val="Rev_Changes1"/>
      <sheetName val="SAC(NO_HOTR_x005f_x005f_x005f_x005f_x005f2"/>
      <sheetName val="SAC(NO_HOTRˆ_x005f_x005f_x005f_x005f_x005f2"/>
      <sheetName val="Lookup_Menu1"/>
      <sheetName val="Equipment_Info_assumptions1"/>
      <sheetName val="SAC(NO_HOTR_x005f_x0001__x005f1"/>
      <sheetName val="SAC(NO_HOTRˆ_x005f_x0001__x005f1"/>
      <sheetName val="Data_Summary_Mar__WK041"/>
      <sheetName val="Process_Flow7"/>
      <sheetName val="HC_Plan7"/>
      <sheetName val="Fixture_List7"/>
      <sheetName val="Sing_1007"/>
      <sheetName val="SAC(NO_HOTRAIL)7"/>
      <sheetName val="iPhone_TFB7"/>
      <sheetName val="MPS_Q3_FY045"/>
      <sheetName val="MPS_Q4_FY045"/>
      <sheetName val="Capacity_Plan_2004---Q77-B5"/>
      <sheetName val="11&amp;12_Yield_report&amp;Action4"/>
      <sheetName val="K20_HOUSING4"/>
      <sheetName val="Summary_Packing_4"/>
      <sheetName val="Ɇixture_List4"/>
      <sheetName val="SAC(NO_H䁏TRAIL)4"/>
      <sheetName val="䁍PS_Q3_FY044"/>
      <sheetName val="J1_BM4"/>
      <sheetName val="J2_BM4"/>
      <sheetName val="Sensor_BM4"/>
      <sheetName val="HTN_BM4"/>
      <sheetName val="Assy_fixture4"/>
      <sheetName val="Testing_fixture4"/>
      <sheetName val="Materials_Quarterly4"/>
      <sheetName val="Fab_Summary4"/>
      <sheetName val="OQC_Trend_Chart_4"/>
      <sheetName val="Input_commodity_fallout4"/>
      <sheetName val="Sheet6_(3)4"/>
      <sheetName val="FCT_Test3"/>
      <sheetName val="TONGKE3p_3"/>
      <sheetName val="FY'14_Accounting_Calendar3"/>
      <sheetName val="SAC(NO_HOTR_x005f_x0001__x005f_x0015__x003"/>
      <sheetName val="SAC(NO_HOTRˆ_x005f_x0001__x005f_x0015__x003"/>
      <sheetName val="SAC(NO_HOTR_x005f_x0001__x005f_x0015__3"/>
      <sheetName val="SAC(NO_HOTRˆ_x005f_x0001__x005f_x0015__3"/>
      <sheetName val="Debug_check_list2"/>
      <sheetName val="LCM(Optrex_DPPM_report)3"/>
      <sheetName val="Build_Name(MR)3"/>
      <sheetName val="Mat_Summary3"/>
      <sheetName val="Title_Sheet3"/>
      <sheetName val="SAC(NO_HOTR_x005f_x0001__x005f_x0015_3"/>
      <sheetName val="SAC(NO_HOTRˆ_x005f_x0001__x005f_x0015_3"/>
      <sheetName val="SAC(NO_HOTR_x005f_x005f_x005f_x0001__x0053"/>
      <sheetName val="SAC(NO_HOTRˆ_x005f_x005f_x005f_x0001__x0053"/>
      <sheetName val="New_Model2"/>
      <sheetName val="GS_IH2"/>
      <sheetName val="Tri-mode_BOM2"/>
      <sheetName val="Hdqtrs_by_mgr2"/>
      <sheetName val="Sacramento_by_mgr2"/>
      <sheetName val="Cork_by_mgr2"/>
      <sheetName val="Singapore_by_mgr2"/>
      <sheetName val="10_8_01_Open_reqs2"/>
      <sheetName val="Japan_Sales2"/>
      <sheetName val="Asia_Pacific2"/>
      <sheetName val="Q37_FATP_EVT_Workbook_V12"/>
      <sheetName val="SAC(NO_HOTR_x005f_x0001__x005f_x0015_?2"/>
      <sheetName val="SAC(NO_HOTRˆ_x005f_x0001__x005f_x0015_?2"/>
      <sheetName val="Sum_Sheet2"/>
      <sheetName val="Rev_Changes2"/>
      <sheetName val="SAC(NO_HOTR_x005f_x005f_x005f_x005f_x005f3"/>
      <sheetName val="SAC(NO_HOTRˆ_x005f_x005f_x005f_x005f_x005f3"/>
      <sheetName val="Lookup_Menu2"/>
      <sheetName val="Equipment_Info_assumptions2"/>
      <sheetName val="SAC(NO_HOTR_x005f_x0001__x005f2"/>
      <sheetName val="SAC(NO_HOTRˆ_x005f_x0001__x005f2"/>
      <sheetName val="Data_Summary_Mar__WK042"/>
      <sheetName val="Process_Flow8"/>
      <sheetName val="HC_Plan8"/>
      <sheetName val="Fixture_List8"/>
      <sheetName val="Sing_1008"/>
      <sheetName val="SAC(NO_HOTRAIL)8"/>
      <sheetName val="iPhone_TFB8"/>
      <sheetName val="MPS_Q3_FY046"/>
      <sheetName val="MPS_Q4_FY046"/>
      <sheetName val="Capacity_Plan_2004---Q77-B6"/>
      <sheetName val="11&amp;12_Yield_report&amp;Action5"/>
      <sheetName val="K20_HOUSING5"/>
      <sheetName val="Summary_Packing_5"/>
      <sheetName val="Ɇixture_List5"/>
      <sheetName val="SAC(NO_H䁏TRAIL)5"/>
      <sheetName val="䁍PS_Q3_FY045"/>
      <sheetName val="J1_BM5"/>
      <sheetName val="J2_BM5"/>
      <sheetName val="Sensor_BM5"/>
      <sheetName val="HTN_BM5"/>
      <sheetName val="Assy_fixture5"/>
      <sheetName val="Testing_fixture5"/>
      <sheetName val="Materials_Quarterly5"/>
      <sheetName val="Fab_Summary5"/>
      <sheetName val="OQC_Trend_Chart_5"/>
      <sheetName val="Input_commodity_fallout5"/>
      <sheetName val="Sheet6_(3)5"/>
      <sheetName val="FCT_Test4"/>
      <sheetName val="TONGKE3p_4"/>
      <sheetName val="FY'14_Accounting_Calendar4"/>
      <sheetName val="SAC(NO_HOTR_x005f_x0001__x005f_x0015__x004"/>
      <sheetName val="SAC(NO_HOTRˆ_x005f_x0001__x005f_x0015__x004"/>
      <sheetName val="SAC(NO_HOTR_x005f_x0001__x005f_x0015__4"/>
      <sheetName val="SAC(NO_HOTRˆ_x005f_x0001__x005f_x0015__4"/>
      <sheetName val="Debug_check_list3"/>
      <sheetName val="LCM(Optrex_DPPM_report)4"/>
      <sheetName val="Build_Name(MR)4"/>
      <sheetName val="Mat_Summary4"/>
      <sheetName val="Title_Sheet4"/>
      <sheetName val="SAC(NO_HOTR_x005f_x0001__x005f_x0015_4"/>
      <sheetName val="SAC(NO_HOTRˆ_x005f_x0001__x005f_x0015_4"/>
      <sheetName val="SAC(NO_HOTR_x005f_x005f_x005f_x0001__x0054"/>
      <sheetName val="SAC(NO_HOTRˆ_x005f_x005f_x005f_x0001__x0054"/>
      <sheetName val="New_Model3"/>
      <sheetName val="GS_IH3"/>
      <sheetName val="Tri-mode_BOM3"/>
      <sheetName val="Hdqtrs_by_mgr3"/>
      <sheetName val="Sacramento_by_mgr3"/>
      <sheetName val="Cork_by_mgr3"/>
      <sheetName val="Singapore_by_mgr3"/>
      <sheetName val="10_8_01_Open_reqs3"/>
      <sheetName val="Japan_Sales3"/>
      <sheetName val="Asia_Pacific3"/>
      <sheetName val="Q37_FATP_EVT_Workbook_V13"/>
      <sheetName val="SAC(NO_HOTR_x005f_x0001__x005f_x0015_?3"/>
      <sheetName val="SAC(NO_HOTRˆ_x005f_x0001__x005f_x0015_?3"/>
      <sheetName val="Sum_Sheet3"/>
      <sheetName val="Rev_Changes3"/>
      <sheetName val="SAC(NO_HOTR_x005f_x005f_x005f_x005f_x005f4"/>
      <sheetName val="SAC(NO_HOTRˆ_x005f_x005f_x005f_x005f_x005f4"/>
      <sheetName val="Lookup_Menu3"/>
      <sheetName val="Equipment_Info_assumptions3"/>
      <sheetName val="SAC(NO_HOTR_x005f_x0001__x005f3"/>
      <sheetName val="SAC(NO_HOTRˆ_x005f_x0001__x005f3"/>
      <sheetName val="Data_Summary_Mar__WK043"/>
      <sheetName val="General Instructions"/>
      <sheetName val="2006MPS"/>
      <sheetName val="DVT1"/>
      <sheetName val="產品基本信息"/>
      <sheetName val="專案基本資料"/>
      <sheetName val=" 部門提報 vs 設算"/>
      <sheetName val="OPS vs 設算"/>
      <sheetName val="Intermediate calcs"/>
      <sheetName val="Exchange Rates"/>
      <sheetName val="AA地区气温记录（动态）"/>
      <sheetName val="Tact Time-Photo"/>
      <sheetName val="Tact Time-TF"/>
      <sheetName val="Tact Time Etch"/>
      <sheetName val=" Matrix"/>
      <sheetName val="Table"/>
      <sheetName val="MTL1"/>
      <sheetName val="Check List"/>
      <sheetName val="審核中→未發行"/>
      <sheetName val="Forecast"/>
      <sheetName val="PROFITLOSS (2)"/>
      <sheetName val="help"/>
      <sheetName val="InvoiceList"/>
      <sheetName val="Q1, Q2, Q3, Q4"/>
      <sheetName val="model"/>
      <sheetName val="Function"/>
      <sheetName val="Reference"/>
      <sheetName val="Project"/>
      <sheetName val="RATE"/>
      <sheetName val="wire"/>
      <sheetName val="部門費用對照表"/>
      <sheetName val="External Capex"/>
      <sheetName val="Cashflow Metrics"/>
      <sheetName val="MasterData"/>
      <sheetName val="Gage R&amp;R - ANOVA Method"/>
      <sheetName val="Instructions"/>
      <sheetName val="Chk_sheet"/>
      <sheetName val="BLUFORD_R12"/>
      <sheetName val="SAC(NO HOTR_x0001__x005f"/>
      <sheetName val="SAC(NO HOTRˆ_x0001__x005f"/>
      <sheetName val="SAC(NO HOTR_"/>
      <sheetName val="SAC(NO HOTRˆ_"/>
      <sheetName val="Yield Summary"/>
      <sheetName val="PO-K類"/>
      <sheetName val="TFCSBU01"/>
      <sheetName val="TABLES"/>
      <sheetName val="RunRate_Template"/>
      <sheetName val="Accounting Only"/>
      <sheetName val="Equipment List"/>
      <sheetName val="Better"/>
      <sheetName val="Good"/>
      <sheetName val="Best"/>
      <sheetName val="Intel Lan + AD1885 EBOM"/>
      <sheetName val="Station ID_Name"/>
      <sheetName val="36201128"/>
      <sheetName val="Part Names"/>
      <sheetName val="Setup"/>
      <sheetName val="参考数据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M Report (Lab)"/>
      <sheetName val="New Workings"/>
      <sheetName val="CONSOPL"/>
      <sheetName val="CONSOBS"/>
      <sheetName val="Data lists"/>
      <sheetName val="Sheet2"/>
      <sheetName val="驗證清單"/>
      <sheetName val="Calimero BOM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OATY"/>
      <sheetName val="조절Panel"/>
      <sheetName val="汜莉輛僅堎TOTAL桶ㄗ4ㄘ"/>
      <sheetName val="詳細資料"/>
      <sheetName val="Matrix"/>
      <sheetName val="8-09-02"/>
      <sheetName val="Better"/>
      <sheetName val="XL4Test5"/>
      <sheetName val="Sheet3"/>
      <sheetName val="风险登记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rant"/>
      <sheetName val="RSV"/>
      <sheetName val="ISRDATA"/>
      <sheetName val="Dell FAI"/>
      <sheetName val="CpK "/>
      <sheetName val="Dell-Cpk"/>
      <sheetName val="Dell-Cpk (2)"/>
      <sheetName val="Dell-Cpk (3)"/>
      <sheetName val="Dell-Cpk (4)"/>
      <sheetName val="Gage R&amp;R"/>
      <sheetName val="Drawing"/>
      <sheetName val="Matl Cert"/>
      <sheetName val="TMK280-02"/>
      <sheetName val="125PIECE"/>
      <sheetName val="Cork"/>
      <sheetName val="1"/>
      <sheetName val="model"/>
      <sheetName val="XL4Test5"/>
      <sheetName val="0F564 REV X06-00 T2.xls"/>
      <sheetName val="Workings"/>
      <sheetName val="新川"/>
      <sheetName val="Reporting"/>
      <sheetName val="0F564 REV X06-00 T2"/>
      <sheetName val="CpK (3)"/>
      <sheetName val="CpK"/>
      <sheetName val="CpK (2)"/>
      <sheetName val="H16 Packing STN BOM"/>
      <sheetName val="Sheet2"/>
      <sheetName val="combine"/>
      <sheetName val="O1OB"/>
      <sheetName val="Sheet3"/>
      <sheetName val="Sheet371"/>
      <sheetName val="8605ML91"/>
      <sheetName val="REPAIR DATA - CONTAINER #5"/>
      <sheetName val="02"/>
      <sheetName val="09"/>
      <sheetName val="Issues List"/>
      <sheetName val="03"/>
      <sheetName val="04"/>
      <sheetName val="10"/>
      <sheetName val="11"/>
      <sheetName val="12"/>
      <sheetName val="13"/>
      <sheetName val="19"/>
      <sheetName val="21"/>
      <sheetName val="22"/>
      <sheetName val="25"/>
      <sheetName val="Input commodity fallout"/>
      <sheetName val="Sheet 2"/>
      <sheetName val="Data lists"/>
      <sheetName val="standard input"/>
      <sheetName val="FAI-1-Page1"/>
      <sheetName val="FAI-2-Page1"/>
      <sheetName val="FAI-3-Page1"/>
      <sheetName val="FAI-4-Page1"/>
      <sheetName val="CPK-1"/>
      <sheetName val="CPK-2"/>
      <sheetName val="CPK-3"/>
      <sheetName val="CPK-4"/>
      <sheetName val="GR&amp;R for CTF-# "/>
      <sheetName val="Material Certification"/>
      <sheetName val="Additional Documentation"/>
      <sheetName val="6"/>
      <sheetName val="Part List"/>
      <sheetName val="非機種"/>
      <sheetName val="top# issues"/>
      <sheetName val="전수항목"/>
      <sheetName val="\Users\sanjaysheth\Library\Cont"/>
      <sheetName val="\C\Users\sanjaysheth\Library\Co"/>
      <sheetName val="0F564%20REV%20X06-00%20T2.xls"/>
      <sheetName val="\C\C\Users\sanjaysheth\Library\"/>
      <sheetName val="_Users_sanjaysheth_Library_Cont"/>
      <sheetName val="_C_Users_sanjaysheth_Library_Co"/>
      <sheetName val="_C_C_Users_sanjaysheth_Library_"/>
      <sheetName val="SDE NUD &amp; High-Risk Tracker"/>
      <sheetName val="Summary"/>
      <sheetName val="\\17.91.41.171\server\My Docume"/>
      <sheetName val="自动线良率统计图11.1"/>
      <sheetName val="0F564%20REV%20X06-00%20T2"/>
      <sheetName val="Sheet4"/>
      <sheetName val="蘆竹5月薪"/>
      <sheetName val="Histogram ChartCPK1"/>
      <sheetName val="TABLES"/>
      <sheetName val="TITAL2007"/>
      <sheetName val="ID2"/>
      <sheetName val="List"/>
      <sheetName val="QC日報表"/>
      <sheetName val="費用預算表"/>
      <sheetName val="WipRaw"/>
      <sheetName val="資本支出預算"/>
      <sheetName val="KT1 Qual"/>
      <sheetName val="Dell_FAI"/>
      <sheetName val="CpK_"/>
      <sheetName val="Dell-Cpk_(2)"/>
      <sheetName val="Dell-Cpk_(3)"/>
      <sheetName val="Dell-Cpk_(4)"/>
      <sheetName val="Gage_R&amp;R"/>
      <sheetName val="Matl_Cert"/>
      <sheetName val="_0F564 REV X06-00 T2.xls__0F564"/>
      <sheetName val="DVT Cpk1"/>
      <sheetName val="[0F564 REV X06-00 T2.xls][0F564"/>
      <sheetName val="FAI"/>
      <sheetName val="Sub-Group"/>
      <sheetName val="Setup"/>
      <sheetName val="BOM overview table"/>
      <sheetName val="Yield breakdown"/>
      <sheetName val="P&amp;L"/>
      <sheetName val="Yield Bridge"/>
      <sheetName val="&amp;MPS#Q1#FY08"/>
      <sheetName val="IQC OQC correlation"/>
      <sheetName val="一厂"/>
      <sheetName val="抗焊性(sample)"/>
      <sheetName val="Coverpage"/>
      <sheetName val="PQP Checklist "/>
      <sheetName val="MSE-Inspection plan"/>
      <sheetName val="GRR"/>
      <sheetName val="ARR Analysis"/>
      <sheetName val="ARR Data"/>
      <sheetName val="FAICPK deviation request"/>
      <sheetName val="IQC OQC Agreement"/>
      <sheetName val="FAI database"/>
      <sheetName val="SPC database"/>
      <sheetName val="IPQC Database"/>
      <sheetName val="IQC database"/>
      <sheetName val="IQC Weekly Report"/>
      <sheetName val="IQC OQC OBA Daily Report"/>
      <sheetName val="Sheet1"/>
      <sheetName val="追加預算2"/>
      <sheetName val="Palm Q402 Price File"/>
      <sheetName val="Palm Targets"/>
      <sheetName val="附圖"/>
      <sheetName val="SheetMetal"/>
      <sheetName val="Formulas"/>
      <sheetName val="DELL_Schedule"/>
      <sheetName val="Weekly"/>
      <sheetName val="3"/>
      <sheetName val="清冊"/>
      <sheetName val="#REF!"/>
      <sheetName val="Receiving Inspection"/>
      <sheetName val="外製先"/>
      <sheetName val="All"/>
      <sheetName val="標準類"/>
      <sheetName val="Cost Breakdown"/>
      <sheetName val="____"/>
      <sheetName val="2004"/>
      <sheetName val="Cp Cpk 15"/>
      <sheetName val="Ramp-up Prod KLf pro Woche "/>
      <sheetName val="Cover"/>
      <sheetName val="Gage R&amp;R - ANOVA Method"/>
      <sheetName val="Mara Qual Stat"/>
      <sheetName val="MT"/>
      <sheetName val="SCM AV data"/>
      <sheetName val="8712"/>
      <sheetName val=""/>
      <sheetName val="전체손익표"/>
      <sheetName val="조절Panel"/>
      <sheetName val="OK2x"/>
      <sheetName val="총집계내역"/>
      <sheetName val="OK2x_0212"/>
      <sheetName val="Burnin"/>
      <sheetName val="L 3 TEP ( AM &amp; PM )"/>
      <sheetName val="Elec.&amp;SW"/>
      <sheetName val="SupplierBaseInput"/>
      <sheetName val="日常附表"/>
      <sheetName val="__17.91.41.171_server_My Docume"/>
      <sheetName val="SPM Units"/>
      <sheetName val="P&amp;L wCorpAlloc"/>
      <sheetName val="REPAIR_DATA_-_CONTAINER_#5"/>
      <sheetName val="IDX"/>
      <sheetName val="期初B"/>
      <sheetName val="CC507-4x3.5"/>
      <sheetName val="FA-LISTING"/>
      <sheetName val="VIBEP-TA"/>
      <sheetName val="Report"/>
      <sheetName val="QuoteSummary"/>
      <sheetName val="ManualAssyandWaveSolder"/>
      <sheetName val="08"/>
      <sheetName val="OP-CHA"/>
      <sheetName val="MS Type"/>
      <sheetName val="Part Type"/>
      <sheetName val="Purchase Type"/>
      <sheetName val="DATA"/>
      <sheetName val="DAILY "/>
      <sheetName val="A"/>
      <sheetName val="Defaults"/>
      <sheetName val="SPM"/>
      <sheetName val="Antenna Window"/>
      <sheetName val="Master List"/>
      <sheetName val="ENG_1_Workmanship_Defect"/>
      <sheetName val="ACM0131(GT)"/>
      <sheetName val="Ship Plan"/>
      <sheetName val="Build Name(MR)"/>
      <sheetName val="GeneralSummary"/>
      <sheetName val="生产达成"/>
      <sheetName val="稼动率 "/>
      <sheetName val="耗材"/>
      <sheetName val="Definition"/>
      <sheetName val="OPT担当者入力"/>
      <sheetName val="Home"/>
      <sheetName val="Histogram Chart"/>
      <sheetName val="良率圖"/>
      <sheetName val="asecl_fcst"/>
      <sheetName val="ASECL_OUTPUT_DATA"/>
      <sheetName val="C-4"/>
      <sheetName val="Gage R&amp;R -5#"/>
      <sheetName val="Revision History"/>
      <sheetName val="工艺图片库"/>
      <sheetName val="Information"/>
      <sheetName val="Assy"/>
      <sheetName val="Blf2+LOM cost bom_080902"/>
      <sheetName val="Master Lists"/>
      <sheetName val="(4)"/>
      <sheetName val="Station ID_Name"/>
      <sheetName val="Bom_P1_"/>
      <sheetName val="Sacto"/>
      <sheetName val="___"/>
      <sheetName val="詳細資料"/>
      <sheetName val="Palm"/>
      <sheetName val="飽和度评估表"/>
      <sheetName val="G2TempSheet"/>
      <sheetName val="Kijyun"/>
      <sheetName val="Test Result"/>
      <sheetName val="Test Schedule"/>
      <sheetName val="Hｼｮｯｸ　YMT"/>
      <sheetName val="第二事業"/>
      <sheetName val="Control Limits(32x)"/>
      <sheetName val="※21改善損益"/>
      <sheetName val="Ｐ６"/>
      <sheetName val="Ｐ７"/>
      <sheetName val="Ｐ８"/>
      <sheetName val="10月11日top issue"/>
      <sheetName val="10月12日top issue"/>
      <sheetName val="Du lieu"/>
      <sheetName val="OT"/>
      <sheetName val=" "/>
      <sheetName val="UPH"/>
      <sheetName val="daily report"/>
      <sheetName val="Lot1 AOI"/>
      <sheetName val="Template"/>
      <sheetName val="Au-Ni TEST"/>
      <sheetName val="Edge-Coup Coated Microstrip 1B"/>
      <sheetName val="Offline"/>
      <sheetName val="OEC"/>
      <sheetName val="生產計劃"/>
      <sheetName val="TCL1"/>
      <sheetName val="ｱｲﾃﾑ"/>
      <sheetName val="原価見積"/>
      <sheetName val="表紙"/>
      <sheetName val="Summarized P&amp;L"/>
      <sheetName val="95実績"/>
      <sheetName val="Debug check list"/>
      <sheetName val="FA_LISTING"/>
      <sheetName val="總表"/>
      <sheetName val="Kod3 Table"/>
      <sheetName val="BOM"/>
      <sheetName val="costedBOM"/>
      <sheetName val="Proto 1"/>
      <sheetName val="Config"/>
      <sheetName val="Do not delete"/>
      <sheetName val="xbar-R chart"/>
      <sheetName val="xbar-S chart"/>
      <sheetName val="#REF"/>
      <sheetName val="2E998"/>
      <sheetName val="SBB Table"/>
      <sheetName val="Q#3839 Indented Bom d"/>
      <sheetName val="ﾀｰｹﾞｯﾄコスト"/>
      <sheetName val="L1 SP"/>
      <sheetName val="L1 CA"/>
      <sheetName val="L1 CD"/>
      <sheetName val="L1 HD"/>
      <sheetName val="Dell_FAI3"/>
      <sheetName val="CpK_3"/>
      <sheetName val="Dell-Cpk_(2)3"/>
      <sheetName val="Dell-Cpk_(3)3"/>
      <sheetName val="Dell-Cpk_(4)3"/>
      <sheetName val="Gage_R&amp;R3"/>
      <sheetName val="Matl_Cert3"/>
      <sheetName val="Proto_13"/>
      <sheetName val="Issues_List3"/>
      <sheetName val="Proto_1"/>
      <sheetName val="Issues_List"/>
      <sheetName val="Dell_FAI1"/>
      <sheetName val="CpK_1"/>
      <sheetName val="Dell-Cpk_(2)1"/>
      <sheetName val="Dell-Cpk_(3)1"/>
      <sheetName val="Dell-Cpk_(4)1"/>
      <sheetName val="Gage_R&amp;R1"/>
      <sheetName val="Matl_Cert1"/>
      <sheetName val="Proto_11"/>
      <sheetName val="Issues_List1"/>
      <sheetName val="Master_List1"/>
      <sheetName val="Dell_FAI2"/>
      <sheetName val="CpK_2"/>
      <sheetName val="Dell-Cpk_(2)2"/>
      <sheetName val="Dell-Cpk_(3)2"/>
      <sheetName val="Dell-Cpk_(4)2"/>
      <sheetName val="Gage_R&amp;R2"/>
      <sheetName val="Matl_Cert2"/>
      <sheetName val="Proto_12"/>
      <sheetName val="Issues_List2"/>
      <sheetName val="Data_Selections_(Hide_&amp;_Lock)_1"/>
      <sheetName val="Demand"/>
      <sheetName val="周生產"/>
      <sheetName val="재무기준"/>
      <sheetName val="DG"/>
      <sheetName val="IP-1 INSP-CAV #2"/>
      <sheetName val="S1"/>
      <sheetName val="MACRO1.XLM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Price Summary"/>
      <sheetName val="Lookup Tables"/>
      <sheetName val="Receiving_Inspection"/>
      <sheetName val="99.10.12"/>
      <sheetName val="AutoOpen Stub Data"/>
      <sheetName val="Lists"/>
      <sheetName val="Administration"/>
      <sheetName val="StandardMaterialsList"/>
      <sheetName val="SMT Line"/>
      <sheetName val="hiddenSheet7"/>
      <sheetName val="Call Down Data OLD"/>
      <sheetName val="Good"/>
      <sheetName val="base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编报说明"/>
      <sheetName val="资产需求计划"/>
      <sheetName val="base info"/>
      <sheetName val="2015年外购设备需求规划 -ACC"/>
      <sheetName val="生产进度月TOTAL表 6"/>
      <sheetName val="每月排名"/>
      <sheetName val="Sheet1"/>
      <sheetName val="#REF"/>
      <sheetName val="詳細資料"/>
      <sheetName val="MTL1"/>
      <sheetName val="標準工時資料庫"/>
      <sheetName val="New Workings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 cost"/>
      <sheetName val="volume"/>
      <sheetName val="Master Lists"/>
      <sheetName val="전수항목"/>
      <sheetName val="1HSA FCST 2005-Q3 01JAN-18-2005"/>
      <sheetName val="Deferred"/>
      <sheetName val="main"/>
      <sheetName val="total scrap"/>
      <sheetName val="hsa scrap"/>
      <sheetName val="hsa cost"/>
      <sheetName val="Load In"/>
      <sheetName val="EC2X"/>
      <sheetName val="BC4X"/>
      <sheetName val="BC6X"/>
      <sheetName val="EP4X"/>
      <sheetName val="XN1X"/>
      <sheetName val="XN2X"/>
      <sheetName val="SC1X"/>
      <sheetName val="SC2X"/>
      <sheetName val="SC3X"/>
      <sheetName val="SC4X"/>
      <sheetName val="TB3X"/>
      <sheetName val="TB4X"/>
      <sheetName val="TB5X"/>
      <sheetName val="TB6X"/>
      <sheetName val="XB1X"/>
      <sheetName val="rate"/>
      <sheetName val="DELL_Schedule"/>
      <sheetName val="XL4Test5"/>
      <sheetName val="ISRDATA"/>
      <sheetName val="WIP_STATION_REPAIR_Q"/>
      <sheetName val="SupplierBaseInput"/>
      <sheetName val="0512MB"/>
      <sheetName val="Call Down Data OLD"/>
      <sheetName val="Sheet1"/>
      <sheetName val="UPH"/>
      <sheetName val="UPH FCST2"/>
      <sheetName val="customer"/>
      <sheetName val="custFCST2"/>
      <sheetName val="分類表"/>
      <sheetName val="Prime &amp; Rework % Model"/>
      <sheetName val="LOH Alloc Wkgs Q404 Fcst"/>
      <sheetName val="Offline"/>
      <sheetName val="Yield Cosmetic"/>
      <sheetName val="Parato data"/>
      <sheetName val="非機種"/>
      <sheetName val="Version Control"/>
      <sheetName val="詳細資料"/>
      <sheetName val="Sheet371"/>
      <sheetName val="Q1'05 (Yield)"/>
      <sheetName val="Variable"/>
      <sheetName val="每月排名"/>
      <sheetName val="MI&amp;WS"/>
      <sheetName val="BoxBuild"/>
      <sheetName val="Data Validation"/>
      <sheetName val="EE BOM"/>
      <sheetName val="mat_cost"/>
      <sheetName val="mat_cost1"/>
      <sheetName val="total_scrap"/>
      <sheetName val="hsa_scrap"/>
      <sheetName val="hsa_cost"/>
      <sheetName val="Load_In"/>
      <sheetName val="Master_Lists"/>
      <sheetName val="1HSA_FCST_2005-Q3_01JAN-18-2005"/>
      <sheetName val="Call_Down_Data_OLD"/>
      <sheetName val="UPH_FCST2"/>
      <sheetName val="Prime_&amp;_Rework_%_Model"/>
      <sheetName val="LOH_Alloc_Wkgs_Q404_Fcst"/>
      <sheetName val="Yield_Cosmetic"/>
      <sheetName val="Parato_data"/>
      <sheetName val="Version_Control"/>
      <sheetName val="Q1'05_(Yield)"/>
      <sheetName val="Data_Validation"/>
      <sheetName val="EE_BOM"/>
      <sheetName val="Summarized P&amp;L"/>
      <sheetName val="新川"/>
      <sheetName val="model"/>
      <sheetName val="Sacto"/>
    </sheetNames>
    <definedNames>
      <definedName name="Histogram_Plot_Create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t cost"/>
      <sheetName val="volume"/>
      <sheetName val="附件二"/>
      <sheetName val="8-09-02"/>
      <sheetName val="M9745"/>
      <sheetName val="M9742"/>
      <sheetName val="M9743"/>
      <sheetName val="資料"/>
      <sheetName val="ISRDATA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內容"/>
      <sheetName val="Sheet371"/>
      <sheetName val="CONSOBS"/>
      <sheetName val="CONSO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ing Assump"/>
      <sheetName val="Fitout"/>
      <sheetName val="Running Costs"/>
      <sheetName val="ManfOH,SGA"/>
      <sheetName val="Costing Matrix"/>
      <sheetName val="DL"/>
      <sheetName val="Insurance"/>
      <sheetName val="review"/>
      <sheetName val="Equip $"/>
      <sheetName val="Module1"/>
      <sheetName val="Subsets"/>
      <sheetName val="Assemblies - External"/>
      <sheetName val="Corp Charges"/>
      <sheetName val="M9743"/>
      <sheetName val="M9745"/>
      <sheetName val="M9742"/>
      <sheetName val="data sheet"/>
      <sheetName val="Chart data"/>
      <sheetName val="Good"/>
      <sheetName val="Better"/>
      <sheetName val="B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List"/>
      <sheetName val="SupplierBaseInput"/>
      <sheetName val="ant. B"/>
      <sheetName val="mat cost"/>
      <sheetName val="Cover"/>
      <sheetName val="Summary"/>
      <sheetName val="Dell"/>
      <sheetName val="BOM 30K"/>
      <sheetName val="BOM 50K "/>
      <sheetName val="Sheet1"/>
      <sheetName val="Metal 30K"/>
      <sheetName val="Metal 50K"/>
      <sheetName val="Plastic"/>
      <sheetName val="DELL_Schedule"/>
      <sheetName val="Master Lists"/>
      <sheetName val="TM1-WC Staff"/>
      <sheetName val="volume"/>
      <sheetName val="詳細資料"/>
      <sheetName val="History1"/>
      <sheetName val="PrdMatrix"/>
      <sheetName val="FA-LISTING"/>
      <sheetName val="O-A"/>
      <sheetName val="Input commodity fallout"/>
      <sheetName val="Reporting"/>
      <sheetName val="MI&amp;WS"/>
      <sheetName val="Data lists"/>
      <sheetName val="Master_List"/>
      <sheetName val="List"/>
      <sheetName val="Lookup Tables"/>
      <sheetName val="8-09-02"/>
      <sheetName val="Summarized P&amp;L"/>
      <sheetName val="BOM_30K"/>
      <sheetName val="BOM_50K_"/>
      <sheetName val="Metal_30K"/>
      <sheetName val="Metal_50K"/>
      <sheetName val="Lookup_Tables"/>
      <sheetName val="Data_lists"/>
      <sheetName val="Summarized_P&amp;L"/>
      <sheetName val="129 COA"/>
      <sheetName val="Bluford3 MB BOM-Intel LAN"/>
      <sheetName val="Commit by Qtr"/>
      <sheetName val="Supplier Base Input"/>
      <sheetName val="TE Plan"/>
      <sheetName val="Flex RFQ Form - page 1"/>
      <sheetName val="Annex A-Quote"/>
      <sheetName val="MDA´S"/>
      <sheetName val="Python Carr PCA BOM"/>
      <sheetName val="Matrix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ving Inspection"/>
      <sheetName val="List"/>
      <sheetName val="Summary P&amp;L"/>
      <sheetName val="Metrics"/>
      <sheetName val="Master List"/>
      <sheetName val="Master Lists"/>
      <sheetName val="Lookup Tables"/>
      <sheetName val="Liquid Mix"/>
      <sheetName val="Price"/>
      <sheetName val="Price Summary"/>
      <sheetName val="Molding Data"/>
      <sheetName val="8-09-02"/>
      <sheetName val="ISRDATA"/>
      <sheetName val="Model"/>
      <sheetName val="ME"/>
      <sheetName val="P&amp;L"/>
      <sheetName val="Summarized P&amp;L"/>
      <sheetName val="조절Panel"/>
      <sheetName val="InvoiceList"/>
      <sheetName val="风险登记册"/>
      <sheetName val="Call Down Data OLD"/>
      <sheetName val="Critical Milestones"/>
      <sheetName val="Cover"/>
      <sheetName val="詳細資料"/>
      <sheetName val="HH D22"/>
      <sheetName val="HH D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orecasting Guidelines"/>
      <sheetName val="Worksheet_Revised"/>
      <sheetName val="Hardware Sales Mix"/>
      <sheetName val="Notes"/>
      <sheetName val="Worksheet_Base"/>
      <sheetName val="Summarized P&amp;L"/>
      <sheetName val="Receiving Inspection"/>
      <sheetName val="Master Lists"/>
      <sheetName val="Master List"/>
      <sheetName val="TM1-WC Staff"/>
      <sheetName val="Data lists"/>
      <sheetName val="2004"/>
      <sheetName val="Better"/>
      <sheetName val="Input commodity fallout"/>
      <sheetName val="Reporting"/>
      <sheetName val="FA"/>
      <sheetName val="Cover"/>
      <sheetName val="Setup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编报说明"/>
      <sheetName val="EPH-MFD2"/>
      <sheetName val="base info"/>
      <sheetName val="需求评估表"/>
      <sheetName val="下半年线体规划"/>
      <sheetName val="配置信息"/>
      <sheetName val="標準工時資料庫"/>
      <sheetName val="DJ Data"/>
      <sheetName val="P&amp;L wCorpAlloc"/>
      <sheetName val="Data Input "/>
      <sheetName val="詳細資料"/>
      <sheetName val="#REF"/>
      <sheetName val="2015年年度设备需求规划-EPH-MFD2-生产设备-201"/>
      <sheetName val="TORNADO"/>
      <sheetName val="MTL1"/>
      <sheetName val="WIP_STATION_REPAIR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H817"/>
      <sheetName val="Glue path AOI GRR&amp;CRR-Rear 1"/>
      <sheetName val="Glue path AOI GRR&amp;CRR-Front 1"/>
      <sheetName val="CCD1-Static Repeatability"/>
      <sheetName val="CCD2-Static Repeatability"/>
      <sheetName val="CCD1-Dynamic Repeatability"/>
      <sheetName val="CCD2-Dynamic Repeatability"/>
      <sheetName val="Vision Flow"/>
      <sheetName val="Glue path AOI FIT"/>
      <sheetName val="双控件"/>
      <sheetName val="动态图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U原価"/>
      <sheetName val="Station ID_Name"/>
      <sheetName val="Workings"/>
      <sheetName val="ISRDATA"/>
      <sheetName val="Sheet371"/>
      <sheetName val="一厂"/>
      <sheetName val="model"/>
      <sheetName val="FAI"/>
      <sheetName val="125PIECE"/>
      <sheetName val="TCL1"/>
      <sheetName val="Table"/>
      <sheetName val="新川"/>
      <sheetName val="組付けﾗｲﾝ投資案比較"/>
      <sheetName val="7月度データ"/>
      <sheetName val="Sub-Group"/>
      <sheetName val="Setup"/>
      <sheetName val="Cork"/>
      <sheetName val="1"/>
      <sheetName val="List"/>
      <sheetName val="전수항목"/>
      <sheetName val="WIP_STATION_REPAIR_Q"/>
      <sheetName val="Master Lists"/>
      <sheetName val="Data lists"/>
      <sheetName val="Sacto"/>
      <sheetName val="Call Down Data OLD"/>
      <sheetName val="Critical Milestones"/>
      <sheetName val="Cover"/>
      <sheetName val="TOTAL DATA"/>
      <sheetName val="base info"/>
      <sheetName val="M9745"/>
      <sheetName val="M9742"/>
      <sheetName val="M9743"/>
    </sheetNames>
    <definedNames>
      <definedName name="OPERATION" refersTo="#REF!" sheetId="6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er Entry"/>
      <sheetName val="Sheet3"/>
      <sheetName val="MfgEng-358"/>
      <sheetName val="P&amp;L"/>
      <sheetName val="BOM overview table"/>
      <sheetName val="Notes"/>
      <sheetName val="Summarized P&amp;L"/>
      <sheetName val="Receiving Inspection"/>
      <sheetName val="Sacto"/>
      <sheetName val="Critical Milestones"/>
      <sheetName val="8-09-02"/>
      <sheetName val="TOTAL DATA"/>
      <sheetName val="model"/>
      <sheetName val="M9745"/>
      <sheetName val="M9742"/>
      <sheetName val="M97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-MM-Extl"/>
      <sheetName val="Transfer Entry"/>
      <sheetName val="1"/>
      <sheetName val="TORNADO_RANGE"/>
      <sheetName val="model"/>
      <sheetName val="전수항목"/>
      <sheetName val="Summarized P&amp;L"/>
      <sheetName val="Receiving Inspection"/>
      <sheetName val="INDEX"/>
      <sheetName val="Critical Milestones"/>
      <sheetName val="8-09-02"/>
      <sheetName val="TOT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Dashboard"/>
      <sheetName val="Contacts"/>
      <sheetName val="Production Build 2-16"/>
      <sheetName val="BOM Cover"/>
      <sheetName val="BOM Rev 13"/>
      <sheetName val="BOM Info Rev 12a"/>
      <sheetName val="Summary"/>
      <sheetName val="Sheet Metal-Hard Tool"/>
      <sheetName val="Plastics"/>
      <sheetName val="Assemblies"/>
      <sheetName val="Purchased-All"/>
      <sheetName val="New Issues"/>
      <sheetName val="Issues List"/>
      <sheetName val="Sheet1"/>
      <sheetName val="P&amp;L wCorpAlloc"/>
      <sheetName val="Nov"/>
      <sheetName val="Warrant"/>
      <sheetName val="Assembly BOM"/>
      <sheetName val="FAI"/>
      <sheetName val="Cpk"/>
      <sheetName val="GR&amp;R"/>
      <sheetName val="PFD"/>
      <sheetName val="PMP"/>
      <sheetName val="PFMEA"/>
      <sheetName val="customer drawing"/>
      <sheetName val="supplier drawing"/>
      <sheetName val="Material Certification"/>
      <sheetName val="Package method"/>
      <sheetName val="reliability test report"/>
      <sheetName val="Rohs management list"/>
      <sheetName val="Rohs test report"/>
      <sheetName val="SGS"/>
      <sheetName val="All"/>
      <sheetName val="Data lists"/>
      <sheetName val="Receiving Inspection"/>
      <sheetName val="1492分攤"/>
      <sheetName val="FA-LISTING"/>
      <sheetName val="Valores"/>
      <sheetName val="IP-1 INSP-CAV #2"/>
      <sheetName val="ISRDATA"/>
      <sheetName val="Nimitz Base Cover"/>
      <sheetName val="Call Down Data OLD"/>
      <sheetName val="Root causes"/>
      <sheetName val="I Input Template"/>
      <sheetName val="Supplier Base Input"/>
      <sheetName val="Price Summary"/>
      <sheetName val="#REF"/>
      <sheetName val="Production_Build_2-16"/>
      <sheetName val="BOM_Cover"/>
      <sheetName val="BOM_Rev_13"/>
      <sheetName val="BOM_Info_Rev_12a"/>
      <sheetName val="Sheet_Metal-Hard_Tool"/>
      <sheetName val="New_Issues"/>
      <sheetName val="Issues_List"/>
      <sheetName val="Assembly_BOM"/>
      <sheetName val="customer_drawing"/>
      <sheetName val="supplier_drawing"/>
      <sheetName val="Material_Certification"/>
      <sheetName val="Package_method"/>
      <sheetName val="reliability_test_report"/>
      <sheetName val="Rohs_management_list"/>
      <sheetName val="Rohs_test_report"/>
      <sheetName val="Data_lists"/>
      <sheetName val="Receiving_Inspection"/>
      <sheetName val="IP-1_INSP-CAV_#2"/>
      <sheetName val="Root_causes"/>
      <sheetName val="Nimitz_Base_Cover"/>
      <sheetName val="Call_Down_Data_OLD"/>
      <sheetName val="I_Input_Template"/>
      <sheetName val="All Parts"/>
      <sheetName val="DBL LPG시험"/>
      <sheetName val="Rates"/>
      <sheetName val="4048"/>
      <sheetName val="Sheet2"/>
      <sheetName val="Assy"/>
      <sheetName val="129 COA"/>
      <sheetName val="Carlin-G costbom"/>
      <sheetName val="Price Model"/>
      <sheetName val="대외공문"/>
      <sheetName val="0414data"/>
      <sheetName val="Summarized P&amp;L"/>
      <sheetName val="#REF!"/>
      <sheetName val="LIST"/>
      <sheetName val="QuoteSummary"/>
      <sheetName val="Definition"/>
      <sheetName val="General Instructions"/>
      <sheetName val="Master List"/>
      <sheetName val="FA_LISTING"/>
      <sheetName val="A  產業車輛故障項目核對結果"/>
      <sheetName val="L2-車輛詳細資料 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0518"/>
      <sheetName val="Master Lists"/>
      <sheetName val="Cost Breakdown"/>
      <sheetName val="P&amp;L_wCorpAlloc"/>
      <sheetName val="Summarized_P&amp;L"/>
      <sheetName val="General_Instructions"/>
      <sheetName val="Master_List"/>
      <sheetName val="MOH-April"/>
      <sheetName val="New Workings"/>
      <sheetName val="P&amp;LOEM &amp; FG"/>
      <sheetName val="差异分攤"/>
      <sheetName val=" Quotation sheet"/>
      <sheetName val="SBB Table"/>
      <sheetName val="Entry"/>
      <sheetName val="Shot"/>
      <sheetName val="Summary Design-Proto"/>
      <sheetName val="Setting"/>
      <sheetName val="Pivot"/>
      <sheetName val="All_Parts"/>
      <sheetName val="Carlin-G_costbom"/>
      <sheetName val="1"/>
      <sheetName val="AllPts-541-0832-02"/>
      <sheetName val="B.O.M."/>
      <sheetName val="C۽tents"/>
      <sheetName val="Q#3839 Indented Bom d"/>
      <sheetName val="C۽"/>
      <sheetName val="BOXSTER Planner Rev X1"/>
      <sheetName val="Cost_Breakdown"/>
      <sheetName val="DBL_LPG시험"/>
      <sheetName val="Price_Model"/>
      <sheetName val="Palm"/>
      <sheetName val="P&amp;L"/>
      <sheetName val="code"/>
      <sheetName val="FCT repair data"/>
      <sheetName val="FA"/>
      <sheetName val="Defect root cause analysis"/>
      <sheetName val="Tables"/>
      <sheetName val="INPUTS"/>
      <sheetName val="LaborDetail"/>
      <sheetName val="DEFAULTS-Override"/>
      <sheetName val="MaterialDetail"/>
      <sheetName val="P &amp; L"/>
      <sheetName val="P&amp;LDetail"/>
      <sheetName val="LP1 Shipment"/>
      <sheetName val="半成品"/>
      <sheetName val="靶材分配比例"/>
      <sheetName val="Data_Init"/>
      <sheetName val="Data_HR"/>
      <sheetName val="HDCTEXP "/>
      <sheetName val="Control"/>
      <sheetName val="SPM Units"/>
      <sheetName val="N-3"/>
      <sheetName val="VAM Report Input"/>
      <sheetName val="Version Control"/>
      <sheetName val=""/>
      <sheetName val="129_COA"/>
      <sheetName val="Fcst SALES"/>
      <sheetName val="Cover sheet"/>
      <sheetName val="STDVGL"/>
      <sheetName val="Headcount"/>
      <sheetName val="FLX Consolflxidated"/>
      <sheetName val="X"/>
      <sheetName val="CoverPage"/>
      <sheetName val="Demand_051704"/>
      <sheetName val="Commit by Qtr"/>
      <sheetName val="Tester Quote"/>
      <sheetName val="Ramp-up Prod KLf pro Woche "/>
      <sheetName val="Palm Q402 Price File"/>
      <sheetName val="Palm Targets"/>
      <sheetName val="Panel list"/>
      <sheetName val="Lookup Tables"/>
      <sheetName val="Blf2+LOM cost bom_080902"/>
      <sheetName val="Saturn MVB bom_Aug.18'08"/>
      <sheetName val="FB Tooling List 1210"/>
      <sheetName val="Sheet4"/>
      <sheetName val="DELL_Schedule"/>
      <sheetName val="2003 Target"/>
      <sheetName val="2003 prod2"/>
      <sheetName val="Hourly Rate"/>
      <sheetName val="040W資料庫"/>
      <sheetName val="076W資料庫"/>
      <sheetName val="Data Input "/>
      <sheetName val="iRUGO Event Validation"/>
      <sheetName val="MPM"/>
      <sheetName val="Production_Build_2-161"/>
      <sheetName val="BOM_Cover1"/>
      <sheetName val="BOM_Rev_131"/>
      <sheetName val="BOM_Info_Rev_12a1"/>
      <sheetName val="Sheet_Metal-Hard_Tool1"/>
      <sheetName val="New_Issues1"/>
      <sheetName val="Issues_List1"/>
      <sheetName val="Assembly_BOM1"/>
      <sheetName val="customer_drawing1"/>
      <sheetName val="supplier_drawing1"/>
      <sheetName val="Material_Certification1"/>
      <sheetName val="Package_method1"/>
      <sheetName val="reliability_test_report1"/>
      <sheetName val="Rohs_management_list1"/>
      <sheetName val="Rohs_test_report1"/>
      <sheetName val="Receiving_Inspection1"/>
      <sheetName val="Data_lists1"/>
      <sheetName val="IP-1_INSP-CAV_#21"/>
      <sheetName val="Nimitz_Base_Cover1"/>
      <sheetName val="Root_causes1"/>
      <sheetName val="Call_Down_Data_OLD1"/>
      <sheetName val="I_Input_Template1"/>
      <sheetName val="Supplier_Base_Input"/>
      <sheetName val="Price_Summary"/>
      <sheetName val="2003_Target"/>
      <sheetName val="2003_prod2"/>
      <sheetName val="Lists"/>
      <sheetName val="Data Validation"/>
      <sheetName val="Market Module"/>
      <sheetName val="LINE A"/>
      <sheetName val="LINE K"/>
      <sheetName val="C۽_x005f_x0000_tents"/>
      <sheetName val="Assessments"/>
      <sheetName val="Sheet3"/>
      <sheetName val="Sales Forecast"/>
      <sheetName val="part_costs"/>
      <sheetName val="Parameter"/>
      <sheetName val="Bondi Display Back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GRACE"/>
      <sheetName val="P&amp;LOEM_&amp;_FG"/>
      <sheetName val="Master_Lists"/>
      <sheetName val="P&amp;L_wCorpAlloc1"/>
      <sheetName val="Summarized_P&amp;L1"/>
      <sheetName val="General_Instructions1"/>
      <sheetName val="Master_List1"/>
      <sheetName val="A__產業車輛故障項目核對結果"/>
      <sheetName val="L2-車輛詳細資料_"/>
      <sheetName val="Sum_Sheet"/>
      <sheetName val="C۽_x005f_x005f_x005f_x0000_tents"/>
      <sheetName val="FA Definitions"/>
      <sheetName val="Labor Rate Detail-Arthur"/>
      <sheetName val="Tsubaki_LP1.0"/>
      <sheetName val="Cosmos_LP1.0"/>
      <sheetName val="Tsubaki_LP1.1"/>
      <sheetName val="Cosmos_LP1.1"/>
      <sheetName val="Condition"/>
      <sheetName val="回収計算"/>
      <sheetName val="ＮＮ"/>
      <sheetName val="A"/>
      <sheetName val="SD2-1"/>
      <sheetName val="SD-0 C提 "/>
      <sheetName val="Pfam Lookup"/>
      <sheetName val="C۽?tents"/>
      <sheetName val="major"/>
      <sheetName val="DBL_LPG시험1"/>
      <sheetName val="Price_Model1"/>
      <sheetName val="FCT_repair_data"/>
      <sheetName val="非機種"/>
      <sheetName val="詳細資料"/>
      <sheetName val="IA1"/>
      <sheetName val="SupplierBaseInput"/>
      <sheetName val="Weekly FCST &amp; MZC600"/>
      <sheetName val="PCSM"/>
      <sheetName val="Pilot Run"/>
      <sheetName val="生產計劃"/>
      <sheetName val="Macro1"/>
      <sheetName val="MB Costed Bom PV"/>
      <sheetName val="CBOMQ1 2009  ed 15 01"/>
      <sheetName val="Debug check list"/>
      <sheetName val="summary, MTH"/>
      <sheetName val="期初B"/>
      <sheetName val="Data"/>
      <sheetName val="Data (c)"/>
      <sheetName val="sm Pcost"/>
      <sheetName val="LAPL Act Trend"/>
      <sheetName val="Matrix Name"/>
      <sheetName val="Transmission "/>
      <sheetName val="주행"/>
      <sheetName val="Inv Mitsui"/>
      <sheetName val="Inventory Summary"/>
      <sheetName val="Define"/>
      <sheetName val="Metal_list"/>
      <sheetName val="Quote Data"/>
      <sheetName val="SBB_Table"/>
      <sheetName val="Quote_Data"/>
      <sheetName val="_Quotation_sheet"/>
      <sheetName val="MM"/>
      <sheetName val="TM1-MM-Extl"/>
      <sheetName val="Report"/>
      <sheetName val="Transfer Entry"/>
      <sheetName val="MfgEng-35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BtmsideSMTModule"/>
      <sheetName val="Assumptions"/>
      <sheetName val="QuoteSummary"/>
      <sheetName val="Prep"/>
      <sheetName val="AI"/>
      <sheetName val="TopsideSMTCompCount"/>
      <sheetName val="BtmsideSMTCompCount"/>
      <sheetName val="TopandBtmsideSMT"/>
      <sheetName val="Offline"/>
      <sheetName val="ManualAssyandWaveSolder"/>
      <sheetName val="FinalAssy"/>
      <sheetName val="Test"/>
      <sheetName val="BoxBuild"/>
      <sheetName val="Packing"/>
      <sheetName val="Xbox BB IE model-125k1"/>
      <sheetName val="#8-Enterprise"/>
      <sheetName val="Data Validations"/>
      <sheetName val="Call Down Data OLD"/>
      <sheetName val="MOH-April"/>
      <sheetName val="Operations_ActvBud"/>
      <sheetName val="TE Plan"/>
      <sheetName val="New Workings"/>
      <sheetName val="Refreshing the Close Package"/>
      <sheetName val="Receiving Inspection"/>
      <sheetName val="Sales"/>
      <sheetName val="proposal plan"/>
      <sheetName val="Help"/>
      <sheetName val="Information"/>
      <sheetName val="8-09-02"/>
      <sheetName val="Rates"/>
      <sheetName val="Input commodity fallout"/>
      <sheetName val="Reporting"/>
      <sheetName val="comparaison par pays MoM"/>
      <sheetName val="Data lists"/>
      <sheetName val="Database"/>
      <sheetName val="MS Type"/>
      <sheetName val="Part Type"/>
      <sheetName val="Purchase Type"/>
      <sheetName val="Touch"/>
      <sheetName val="FA"/>
      <sheetName val="SupplierBaseInput"/>
      <sheetName val="Q3'04"/>
      <sheetName val=" "/>
      <sheetName val="Toolplan"/>
      <sheetName val="TM1-WC Staff"/>
      <sheetName val="Sheet1"/>
      <sheetName val="Data Validation"/>
      <sheetName val="WIP_STATION_REPAIR_Q"/>
      <sheetName val="Master Lists"/>
      <sheetName val="Sacto"/>
      <sheetName val="Cover"/>
      <sheetName val="__01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'2001"/>
      <sheetName val="Online FCT-Best Case"/>
      <sheetName val="Y'2002"/>
      <sheetName val="Y'2003"/>
      <sheetName val="Y'2004"/>
      <sheetName val="Waterfall"/>
      <sheetName val="FY'2005"/>
      <sheetName val="FY'2006"/>
      <sheetName val="FY'2007"/>
      <sheetName val="FY'2008"/>
      <sheetName val="On-line FCT"/>
      <sheetName val="All Parts"/>
      <sheetName val="&quot;B&quot; Quote Model"/>
      <sheetName val="Schedule"/>
      <sheetName val="Inventory Turns"/>
      <sheetName val="BudgetFY00"/>
      <sheetName val="Indirect Labour"/>
      <sheetName val="L5 chassis Clean sheet"/>
      <sheetName val="Assy"/>
      <sheetName val="Blf2+LOM cost bom_080902"/>
      <sheetName val="Dec99"/>
      <sheetName val="Online_FCT-Best_Case"/>
      <sheetName val="On-line_FCT"/>
      <sheetName val="All_Parts"/>
      <sheetName val="&quot;B&quot;_Quote_Model"/>
      <sheetName val="Inventory_Turns"/>
      <sheetName val="Indirect_Labour"/>
      <sheetName val="L5_chassis_Clean_sheet"/>
      <sheetName val="Blf2+LOM_cost_bom_080902"/>
      <sheetName val="Fitout"/>
      <sheetName val="review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Sheet3"/>
      <sheetName val="Subsets"/>
      <sheetName val="Assemblies - External"/>
      <sheetName val="Corp Charges"/>
      <sheetName val="Best"/>
      <sheetName val="Better"/>
      <sheetName val="Good"/>
      <sheetName val="M9743"/>
      <sheetName val="M9745"/>
      <sheetName val="M97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heet2"/>
      <sheetName val="ISRDATA"/>
      <sheetName val="Sub-Group"/>
      <sheetName val="Sheet371"/>
      <sheetName val="ECU原価"/>
      <sheetName val="XL4Test5"/>
      <sheetName val="model"/>
      <sheetName val="Sales &amp; Cost FY2006 Revised Jun"/>
      <sheetName val="1"/>
      <sheetName val="Input commodity fallout"/>
      <sheetName val="Reporting"/>
      <sheetName val="Bom_P1_"/>
      <sheetName val="Workings"/>
      <sheetName val="Station ID_Name"/>
      <sheetName val="(4)"/>
      <sheetName val="TCL1"/>
      <sheetName val="MfgEng-358"/>
      <sheetName val="QuoteSummary"/>
      <sheetName val="Receiving Inspection"/>
      <sheetName val="MOH-April"/>
      <sheetName val="Master List"/>
      <sheetName val="Sales"/>
      <sheetName val="新川"/>
      <sheetName val="Master Lists"/>
      <sheetName val="Good"/>
      <sheetName val="전수항목"/>
      <sheetName val="Best"/>
      <sheetName val="Better"/>
      <sheetName val="F"/>
      <sheetName val="HK"/>
      <sheetName val="Rates"/>
      <sheetName val="FA"/>
      <sheetName val="PCBA"/>
      <sheetName val="WIP_STATION_REPAIR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repair"/>
      <sheetName val="calibration"/>
      <sheetName val="oss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WIP_STATION_REPAIR_Q"/>
      <sheetName val="AsiaPac Natural Class"/>
      <sheetName val="Toolplan"/>
      <sheetName val="MOH-April"/>
      <sheetName val="ISRDATA"/>
      <sheetName val="Sales"/>
      <sheetName val="Master Lists"/>
      <sheetName val="TORNADO_RANGE"/>
      <sheetName val="model"/>
      <sheetName val="전수항목"/>
      <sheetName val="Summarized P&amp;L"/>
      <sheetName val="Receiving Insp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Molding Data"/>
      <sheetName val="XL4Test5"/>
      <sheetName val="VAM Report Input"/>
      <sheetName val="MfgEng-358"/>
      <sheetName val="QuoteSummary"/>
      <sheetName val="PCBA"/>
      <sheetName val="Sheet1"/>
      <sheetName val="Formulas"/>
      <sheetName val="mat cost"/>
      <sheetName val="LIST"/>
      <sheetName val="Master Lists"/>
      <sheetName val="TORNADO_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FA_LISTING"/>
      <sheetName val="Turing DVT1 Yield"/>
      <sheetName val="Sep wk1 FATP capa. plan"/>
      <sheetName val="giathanh1"/>
      <sheetName val="3-May"/>
      <sheetName val="10-May"/>
      <sheetName val="12-May"/>
      <sheetName val="Sel Ops spending"/>
      <sheetName val="Ops cost"/>
      <sheetName val="MDR"/>
      <sheetName val="Workings"/>
      <sheetName val="A4_-_Issue_Log"/>
      <sheetName val="A1_-_SOX_Project_Objectives"/>
      <sheetName val="董"/>
      <sheetName val="MTL1"/>
      <sheetName val="Turing_DVT1_Yield"/>
      <sheetName val="2-Jun"/>
      <sheetName val="工程"/>
      <sheetName val="人資&amp;總務"/>
      <sheetName val="Turing_DVT1_Yield1"/>
      <sheetName val="SI-1"/>
      <sheetName val="曲線圖"/>
      <sheetName val="iPhone RMA"/>
      <sheetName val="#REF"/>
      <sheetName val="Rates"/>
      <sheetName val="2E998"/>
      <sheetName val="FA300600"/>
      <sheetName val="DELL CELKEM"/>
      <sheetName val="RISER"/>
      <sheetName val="Planner"/>
      <sheetName val="AVALANCHE"/>
      <sheetName val="fin. nákl."/>
      <sheetName val="rez. nakl"/>
      <sheetName val="mzdy"/>
      <sheetName val="PxL"/>
      <sheetName val="VVVVVVVa"/>
      <sheetName val="VVVVVVVb"/>
      <sheetName val="XL6Poppy"/>
      <sheetName val="reference"/>
      <sheetName val="ﾀｰｹﾞｯﾄコスト"/>
      <sheetName val="Data lists"/>
      <sheetName val="ME-Partlist"/>
      <sheetName val="JUN1 V9.0 POR 06052003"/>
      <sheetName val="Information"/>
      <sheetName val="DELL_Schedule"/>
      <sheetName val="三.BY區域生產達成曲線及直通率"/>
      <sheetName val="RIQER"/>
      <sheetName val="Bom(P1)"/>
      <sheetName val="Array2"/>
      <sheetName val="Monthly  Report"/>
      <sheetName val="Burnin"/>
      <sheetName val="U6_RF"/>
      <sheetName val="livebox"/>
      <sheetName val="2010產能預估"/>
      <sheetName val="Hardtool Costs"/>
      <sheetName val="Softtool-Proto Costs"/>
      <sheetName val="Packaging Sheet"/>
      <sheetName val="Assembly Costs"/>
      <sheetName val="Min Quoted Qty"/>
      <sheetName val="Sheet1"/>
      <sheetName val="Mrp"/>
      <sheetName val="Good"/>
      <sheetName val="M9743"/>
      <sheetName val="Best"/>
      <sheetName val="Better"/>
      <sheetName val="M9745"/>
      <sheetName val="XL4Test5"/>
      <sheetName val="M9742"/>
      <sheetName val="Sel_Ops_spending"/>
      <sheetName val="F"/>
      <sheetName val="HK"/>
      <sheetName val="LL"/>
      <sheetName val="J"/>
      <sheetName val="Ops-_Open,_no_interns_(2)"/>
      <sheetName val="BOM_overview_table"/>
      <sheetName val="Unit_cost_AJ"/>
      <sheetName val="Unit_cost_APAC"/>
      <sheetName val="PLcost"/>
      <sheetName val="pu-Part"/>
      <sheetName val="sm_Pcost"/>
      <sheetName val="預算明細-分項"/>
      <sheetName val="72HY"/>
      <sheetName val="75EX"/>
      <sheetName val="72HX"/>
      <sheetName val="75EY"/>
      <sheetName val="表紙"/>
      <sheetName val="U21_RF IFX"/>
      <sheetName val="U1 Toshiba 16G(878)"/>
      <sheetName val="C_BF3 MSL _March"/>
      <sheetName val="General Instructions"/>
      <sheetName val="S2895 cost bom"/>
      <sheetName val="All"/>
      <sheetName val="MetricsData"/>
      <sheetName val="Issues List"/>
      <sheetName val="內容"/>
      <sheetName val="工作表函數"/>
      <sheetName val="AsiaPac Natural Class"/>
      <sheetName val="Jan to Aug"/>
      <sheetName val=""/>
      <sheetName val="客戶別"/>
      <sheetName val="外售營收趨勢圖-NEW-OK"/>
      <sheetName val="Input"/>
      <sheetName val="成品current"/>
      <sheetName val="08"/>
      <sheetName val="SCR"/>
      <sheetName val="TNS Input"/>
      <sheetName val="Tables_x"/>
      <sheetName val="PA"/>
      <sheetName val="Input commodity fallout"/>
      <sheetName val="Reporting"/>
      <sheetName val="WiFi"/>
      <sheetName val="Laser"/>
      <sheetName val="Data Summary"/>
      <sheetName val="V&amp;I"/>
      <sheetName val="base"/>
      <sheetName val="Others"/>
      <sheetName val="Optiplex"/>
      <sheetName val="Latitude"/>
      <sheetName val="WS"/>
      <sheetName val="Monitor"/>
      <sheetName val="Server"/>
      <sheetName val="DGJコスト"/>
      <sheetName val="その他"/>
      <sheetName val="Menu Items"/>
      <sheetName val="Master Lists"/>
      <sheetName val="Outsourcin PPV (Sep FOL)"/>
      <sheetName val="MFG MVA Assumption"/>
      <sheetName val="Basic Assumption"/>
      <sheetName val="Material List"/>
      <sheetName val="Pre-BOM"/>
      <sheetName val="Blf2+LOM cost bom_080902"/>
      <sheetName val="Cover"/>
      <sheetName val="METAL data"/>
      <sheetName val="Cost Breakdown"/>
      <sheetName val="Internal Hourly Rate"/>
      <sheetName val="Metal Hard Tooling "/>
      <sheetName val="_x005f_x0000__x005f_x0000__x005f_x0000__x005f_x0000__x0"/>
      <sheetName val="pal"/>
      <sheetName val="Materials Quarterly"/>
      <sheetName val="Time_Scale"/>
      <sheetName val="Consumables"/>
      <sheetName val="Fab Summary"/>
      <sheetName val="TACT"/>
      <sheetName val="SheetMetal"/>
      <sheetName val="清冊"/>
      <sheetName val="Overhead calculations"/>
      <sheetName val="3"/>
      <sheetName val="SPM Units"/>
      <sheetName val="期初B"/>
      <sheetName val="Receiving Inspection"/>
      <sheetName val="&quot;B&quot; Quote Model"/>
      <sheetName val="Overhead summary"/>
      <sheetName val="ISRDATA"/>
      <sheetName val="eBOM"/>
      <sheetName val="204BOM"/>
      <sheetName val="BB Table"/>
      <sheetName val="6"/>
      <sheetName val="Sheet2"/>
      <sheetName val="零件清單"/>
      <sheetName val="database"/>
      <sheetName val="9906"/>
      <sheetName val="Kod3 Table"/>
      <sheetName val="Lookup Tables"/>
      <sheetName val="AMR"/>
      <sheetName val="AJ&amp;AP"/>
      <sheetName val="emea"/>
      <sheetName val="自定義"/>
      <sheetName val="Capacity By Modle"/>
      <sheetName val="614-BOM"/>
      <sheetName val="Turing_DVT1_Yield2"/>
      <sheetName val="Sep_wk1_FATP_capa__plan"/>
      <sheetName val="Ops_cost"/>
      <sheetName val="iPhone_RMA"/>
      <sheetName val="DELL_CELKEM"/>
      <sheetName val="fin__nákl_"/>
      <sheetName val="rez__nakl"/>
      <sheetName val="Monthly__Report"/>
      <sheetName val="Data_lists"/>
      <sheetName val="JUN1_V9_0_POR_06052003"/>
      <sheetName val="三_BY區域生產達成曲線及直通率"/>
      <sheetName val="U21_RF_IFX"/>
      <sheetName val="U1_Toshiba_16G(878)"/>
      <sheetName val="Hardtool_Costs"/>
      <sheetName val="Softtool-Proto_Costs"/>
      <sheetName val="Packaging_Sheet"/>
      <sheetName val="Assembly_Costs"/>
      <sheetName val="Min_Quoted_Qty"/>
      <sheetName val="七.8S專案稽核報表"/>
      <sheetName val="庫齡板 Daily"/>
      <sheetName val="主副工單結案"/>
      <sheetName val="問題點"/>
      <sheetName val="法規課84上半年經營實績"/>
      <sheetName val="Debug check list"/>
      <sheetName val="WIP_STATION_REPAIR_Q"/>
      <sheetName val="Data"/>
      <sheetName val="DateConv"/>
      <sheetName val="Panelization"/>
      <sheetName val="GlassAreaSumamry"/>
      <sheetName val="DemAll"/>
      <sheetName val="YsizeA"/>
      <sheetName val="inspect capa"/>
      <sheetName val="General Inputs"/>
      <sheetName val="Inventory Trend"/>
      <sheetName val="Inputs"/>
      <sheetName val="Working"/>
      <sheetName val="????????"/>
      <sheetName val="F&amp;E"/>
      <sheetName val="All Parts"/>
      <sheetName val="WWPicture"/>
      <sheetName val="WW ($)"/>
      <sheetName val="$AMF (T)"/>
      <sheetName val="SatelliteMLK"/>
      <sheetName val="Metheor"/>
      <sheetName val="Metheor 2GHz"/>
      <sheetName val="Green Lantern sound"/>
      <sheetName val="GL snd 2GHz"/>
      <sheetName val="Green Lantern No sound"/>
      <sheetName val="GL nsnd 2GHz"/>
      <sheetName val="Tesla Respin"/>
      <sheetName val="AMF"/>
      <sheetName val="AMF ($)"/>
      <sheetName val="EMF"/>
      <sheetName val="EMF ($)"/>
      <sheetName val="APCC"/>
      <sheetName val="APCC ($)"/>
      <sheetName val="CCC"/>
      <sheetName val="CCC ($)"/>
      <sheetName val="Brazil"/>
      <sheetName val="Brazil ($)"/>
      <sheetName val="Risers"/>
      <sheetName val="Risers ($)"/>
      <sheetName val="Servers"/>
      <sheetName val="MATERIALS"/>
      <sheetName val="Servers ($)"/>
      <sheetName val="綜合2"/>
      <sheetName val="UU"/>
      <sheetName val="未達標項目改善對策跟進表"/>
      <sheetName val="June wk3"/>
      <sheetName val="销售记录"/>
      <sheetName val="Slim Merlot Block Diagram"/>
      <sheetName val="________"/>
      <sheetName val="趨勢分析"/>
      <sheetName val="比對分析"/>
      <sheetName val="7-教育訓練實施狀況（2）-OK "/>
      <sheetName val="華中SQM部KPI達成狀況"/>
      <sheetName val="iPhone_RMA1"/>
      <sheetName val="Turing_DVT1_Yield3"/>
      <sheetName val="DELL_CELKEM1"/>
      <sheetName val="fin__nákl_1"/>
      <sheetName val="rez__nakl1"/>
      <sheetName val="Sep_wk1_FATP_capa__plan1"/>
      <sheetName val="Sel_Ops_spending1"/>
      <sheetName val="Ops_cost1"/>
      <sheetName val="Monthly__Report1"/>
      <sheetName val="Data_lists1"/>
      <sheetName val="JUN1_V9_0_POR_060520031"/>
      <sheetName val="三_BY區域生產達成曲線及直通率1"/>
      <sheetName val="Hardtool_Costs1"/>
      <sheetName val="Softtool-Proto_Costs1"/>
      <sheetName val="Packaging_Sheet1"/>
      <sheetName val="Assembly_Costs1"/>
      <sheetName val="Min_Quoted_Qty1"/>
      <sheetName val="Input_commodity_fallout"/>
      <sheetName val="U21_RF_IFX1"/>
      <sheetName val="U1_Toshiba_16G(878)1"/>
      <sheetName val="C_BF3_MSL__March"/>
      <sheetName val="General_Instructions"/>
      <sheetName val="S2895_cost_bom"/>
      <sheetName val="Issues_List"/>
      <sheetName val="七_8S專案稽核報表"/>
      <sheetName val="庫齡板_Daily"/>
      <sheetName val="AsiaPac_Natural_Class"/>
      <sheetName val="Debug_check_list"/>
      <sheetName val="WW_($)"/>
      <sheetName val="$AMF_(T)"/>
      <sheetName val="Metheor_2GHz"/>
      <sheetName val="Green_Lantern_sound"/>
      <sheetName val="GL_snd_2GHz"/>
      <sheetName val="Green_Lantern_No_sound"/>
      <sheetName val="GL_nsnd_2GHz"/>
      <sheetName val="Tesla_Respin"/>
      <sheetName val="AMF_($)"/>
      <sheetName val="EMF_($)"/>
      <sheetName val="APCC_($)"/>
      <sheetName val="CCC_($)"/>
      <sheetName val="Brazil_($)"/>
      <sheetName val="Risers_($)"/>
      <sheetName val="Servers_($)"/>
      <sheetName val="TNS_Input"/>
      <sheetName val="Materials_Quarterly"/>
      <sheetName val="Fab_Summary"/>
      <sheetName val="Overhead_calculations"/>
      <sheetName val="MFG_MVA_Assumption"/>
      <sheetName val="Basic_Assumption"/>
      <sheetName val="Material_List"/>
      <sheetName val="Master_Lists"/>
      <sheetName val="Cost_Breakdown"/>
      <sheetName val="SPM_Units"/>
      <sheetName val="Receiving_Inspection"/>
      <sheetName val="&quot;B&quot;_Quote_Model"/>
      <sheetName val="Overhead_summary"/>
      <sheetName val="BB_Table"/>
      <sheetName val="Kod3_Table"/>
      <sheetName val="Jan_to_Aug"/>
      <sheetName val="Lookup_Tables"/>
      <sheetName val="每月排名"/>
      <sheetName val="WKS P1 Personel output "/>
      <sheetName val="Improve plan orientation"/>
      <sheetName val="WAT 分析報表 "/>
      <sheetName val="Sheet5"/>
      <sheetName val="CKD BE HC Table"/>
      <sheetName val="PARTS"/>
      <sheetName val="生產計劃"/>
      <sheetName val="非機種"/>
      <sheetName val="統計処理(H)"/>
      <sheetName val="統計?理(H)"/>
      <sheetName val="2003 Target"/>
      <sheetName val="Shipments"/>
      <sheetName val="万年历"/>
      <sheetName val="2003 prod2"/>
      <sheetName val="產能明細"/>
      <sheetName val="Macro1"/>
      <sheetName val="D_ASIA_PVT"/>
      <sheetName val="VERSION-TABLE"/>
      <sheetName val="查詢補發扣檔"/>
      <sheetName val="MAP"/>
      <sheetName val="Size"/>
      <sheetName val="ESTG"/>
      <sheetName val="KKKKKKKK"/>
      <sheetName val="ADSL MPS"/>
      <sheetName val="IP-1 INSP-CAV #2"/>
      <sheetName val="Rev Changes"/>
      <sheetName val="56-5256"/>
      <sheetName val="129-5280"/>
      <sheetName val="hiddenSheet5"/>
      <sheetName val="hiddenSheet2"/>
      <sheetName val="ManualAssyandWaveSolder"/>
      <sheetName val="Toolplan"/>
      <sheetName val="簽呈01采購"/>
      <sheetName val="LIST"/>
      <sheetName val="TORNADO_RANGE"/>
      <sheetName val="Call Down Data OLD"/>
      <sheetName val="QUALITY - DPPM (OBA)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IN BOARD"/>
      <sheetName val="QUALITY - DPPM (OBA)"/>
      <sheetName val="56-5256"/>
      <sheetName val="129-5280"/>
      <sheetName val="****01"/>
      <sheetName val="XXXX"/>
      <sheetName val="BOM"/>
      <sheetName val="Metal"/>
      <sheetName val="Plastic"/>
      <sheetName val="Purchase "/>
      <sheetName val="Assy "/>
      <sheetName val="Master Lists"/>
      <sheetName val="Analysis"/>
      <sheetName val="ref"/>
      <sheetName val="Rochester"/>
      <sheetName val="Dublin"/>
      <sheetName val="____01"/>
      <sheetName val="2003 Target"/>
      <sheetName val="2003 prod2"/>
      <sheetName val="Workings"/>
      <sheetName val="Information"/>
      <sheetName val="All"/>
      <sheetName val="Data lists"/>
      <sheetName val="Equipment List (CBD format)"/>
      <sheetName val="Version Control"/>
      <sheetName val="Sheet371"/>
      <sheetName val="Call Down Data OLD"/>
      <sheetName val="Perishable Tooling"/>
      <sheetName val="Rev Changes"/>
      <sheetName val="List"/>
      <sheetName val="Macro1"/>
      <sheetName val="Constant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Equipment Info assumptions"/>
      <sheetName val="Bluford3 MB BOM-Intel LAN"/>
      <sheetName val="125PIECE"/>
      <sheetName val="二廠"/>
      <sheetName val="一廠"/>
      <sheetName val="Alloc by Family"/>
      <sheetName val="內容"/>
      <sheetName val="非機種"/>
      <sheetName val="DFM History 2"/>
      <sheetName val="Parameter"/>
      <sheetName val="Top SubAss+FG"/>
      <sheetName val="Cork"/>
      <sheetName val="QuoteFormat"/>
      <sheetName val="Trooper P&amp;Q Matrix"/>
      <sheetName val="VAM Report Input"/>
      <sheetName val="UPH"/>
      <sheetName val="UPH FCST2"/>
      <sheetName val="customer"/>
      <sheetName val="custFCST2"/>
      <sheetName val="MI&amp;WS"/>
      <sheetName val="All Parts"/>
      <sheetName val="FA-LISTING"/>
      <sheetName val="LOH Alloc Wkgs Q404 Fcst"/>
      <sheetName val="Prime &amp; Rework % Model"/>
      <sheetName val="Yield Cosmetic"/>
      <sheetName val="Home"/>
      <sheetName val="MC"/>
      <sheetName val="Drop List References"/>
      <sheetName val="hiddenSheet9"/>
      <sheetName val="hiddenSheet8"/>
      <sheetName val="AsiaPac Natural 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FA_LISTING"/>
      <sheetName val="Turing DVT1 Yield"/>
      <sheetName val="Sep wk1 FATP capa. plan"/>
      <sheetName val="giathanh1"/>
      <sheetName val="3-May"/>
      <sheetName val="10-May"/>
      <sheetName val="12-May"/>
      <sheetName val="Sel Ops spending"/>
      <sheetName val="Ops cost"/>
      <sheetName val="MDR"/>
      <sheetName val="Workings"/>
      <sheetName val="A4_-_Issue_Log"/>
      <sheetName val="A1_-_SOX_Project_Objectives"/>
      <sheetName val="董"/>
      <sheetName val="MTL1"/>
      <sheetName val="Turing_DVT1_Yield"/>
      <sheetName val="2-Jun"/>
      <sheetName val="工程"/>
      <sheetName val="人資&amp;總務"/>
      <sheetName val="Turing_DVT1_Yield1"/>
      <sheetName val="SI-1"/>
      <sheetName val="曲線圖"/>
      <sheetName val="iPhone RMA"/>
      <sheetName val="#REF"/>
      <sheetName val="Rates"/>
      <sheetName val="2E998"/>
      <sheetName val="FA300600"/>
      <sheetName val="DELL CELKEM"/>
      <sheetName val="RISER"/>
      <sheetName val="Planner"/>
      <sheetName val="AVALANCHE"/>
      <sheetName val="fin. nákl."/>
      <sheetName val="rez. nakl"/>
      <sheetName val="mzdy"/>
      <sheetName val="PxL"/>
      <sheetName val="VVVVVVVa"/>
      <sheetName val="VVVVVVVb"/>
      <sheetName val="XL6Poppy"/>
      <sheetName val="reference"/>
      <sheetName val="ﾀｰｹﾞｯﾄコスト"/>
      <sheetName val="Data lists"/>
      <sheetName val="ME-Partlist"/>
      <sheetName val="JUN1 V9.0 POR 06052003"/>
      <sheetName val="Information"/>
      <sheetName val="DELL_Schedule"/>
      <sheetName val="三.BY區域生產達成曲線及直通率"/>
      <sheetName val="RIQER"/>
      <sheetName val="Bom(P1)"/>
      <sheetName val="Array2"/>
      <sheetName val="Monthly  Report"/>
      <sheetName val="Burnin"/>
      <sheetName val="U6_RF"/>
      <sheetName val="livebox"/>
      <sheetName val="2010產能預估"/>
      <sheetName val="Hardtool Costs"/>
      <sheetName val="Softtool-Proto Costs"/>
      <sheetName val="Packaging Sheet"/>
      <sheetName val="Assembly Costs"/>
      <sheetName val="Min Quoted Qty"/>
      <sheetName val="Sheet1"/>
      <sheetName val="Mrp"/>
      <sheetName val="Good"/>
      <sheetName val="M9743"/>
      <sheetName val="Best"/>
      <sheetName val="Better"/>
      <sheetName val="M9745"/>
      <sheetName val="XL4Test5"/>
      <sheetName val="M9742"/>
      <sheetName val="Sel_Ops_spending"/>
      <sheetName val="F"/>
      <sheetName val="HK"/>
      <sheetName val="LL"/>
      <sheetName val="J"/>
      <sheetName val="Ops-_Open,_no_interns_(2)"/>
      <sheetName val="BOM_overview_table"/>
      <sheetName val="Unit_cost_AJ"/>
      <sheetName val="Unit_cost_APAC"/>
      <sheetName val="PLcost"/>
      <sheetName val="pu-Part"/>
      <sheetName val="sm_Pcost"/>
      <sheetName val="預算明細-分項"/>
      <sheetName val="72HY"/>
      <sheetName val="75EX"/>
      <sheetName val="72HX"/>
      <sheetName val="75EY"/>
      <sheetName val="表紙"/>
      <sheetName val="U21_RF IFX"/>
      <sheetName val="U1 Toshiba 16G(878)"/>
      <sheetName val="C_BF3 MSL _March"/>
      <sheetName val="General Instructions"/>
      <sheetName val="S2895 cost bom"/>
      <sheetName val="All"/>
      <sheetName val="MetricsData"/>
      <sheetName val="Issues List"/>
      <sheetName val="內容"/>
      <sheetName val="工作表函數"/>
      <sheetName val="AsiaPac Natural Class"/>
      <sheetName val="Jan to Aug"/>
      <sheetName val=""/>
      <sheetName val="客戶別"/>
      <sheetName val="外售營收趨勢圖-NEW-OK"/>
      <sheetName val="Input"/>
      <sheetName val="成品current"/>
      <sheetName val="08"/>
      <sheetName val="SCR"/>
      <sheetName val="TNS Input"/>
      <sheetName val="Tables_x"/>
      <sheetName val="PA"/>
      <sheetName val="Input commodity fallout"/>
      <sheetName val="Reporting"/>
      <sheetName val="WiFi"/>
      <sheetName val="Laser"/>
      <sheetName val="Data Summary"/>
      <sheetName val="V&amp;I"/>
      <sheetName val="base"/>
      <sheetName val="Others"/>
      <sheetName val="Optiplex"/>
      <sheetName val="Latitude"/>
      <sheetName val="WS"/>
      <sheetName val="Monitor"/>
      <sheetName val="Server"/>
      <sheetName val="DGJコスト"/>
      <sheetName val="その他"/>
      <sheetName val="Menu Items"/>
      <sheetName val="Master Lists"/>
      <sheetName val="Outsourcin PPV (Sep FOL)"/>
      <sheetName val="MFG MVA Assumption"/>
      <sheetName val="Basic Assumption"/>
      <sheetName val="Material List"/>
      <sheetName val="Pre-BOM"/>
      <sheetName val="Blf2+LOM cost bom_080902"/>
      <sheetName val="Cover"/>
      <sheetName val="METAL data"/>
      <sheetName val="Cost Breakdown"/>
      <sheetName val="Internal Hourly Rate"/>
      <sheetName val="Metal Hard Tooling "/>
      <sheetName val="_x005f_x0000__x005f_x0000__x005f_x0000__x005f_x0000__x0"/>
      <sheetName val="pal"/>
      <sheetName val="Materials Quarterly"/>
      <sheetName val="Time_Scale"/>
      <sheetName val="Consumables"/>
      <sheetName val="Fab Summary"/>
      <sheetName val="TACT"/>
      <sheetName val="SheetMetal"/>
      <sheetName val="清冊"/>
      <sheetName val="Overhead calculations"/>
      <sheetName val="3"/>
      <sheetName val="SPM Units"/>
      <sheetName val="期初B"/>
      <sheetName val="Receiving Inspection"/>
      <sheetName val="&quot;B&quot; Quote Model"/>
      <sheetName val="Overhead summary"/>
      <sheetName val="ISRDATA"/>
      <sheetName val="eBOM"/>
      <sheetName val="204BOM"/>
      <sheetName val="BB Table"/>
      <sheetName val="6"/>
      <sheetName val="Sheet2"/>
      <sheetName val="零件清單"/>
      <sheetName val="database"/>
      <sheetName val="9906"/>
      <sheetName val="Kod3 Table"/>
      <sheetName val="Lookup Tables"/>
      <sheetName val="AMR"/>
      <sheetName val="AJ&amp;AP"/>
      <sheetName val="emea"/>
      <sheetName val="自定義"/>
      <sheetName val="Capacity By Modle"/>
      <sheetName val="614-BOM"/>
      <sheetName val="Turing_DVT1_Yield2"/>
      <sheetName val="Sep_wk1_FATP_capa__plan"/>
      <sheetName val="Ops_cost"/>
      <sheetName val="iPhone_RMA"/>
      <sheetName val="DELL_CELKEM"/>
      <sheetName val="fin__nákl_"/>
      <sheetName val="rez__nakl"/>
      <sheetName val="Monthly__Report"/>
      <sheetName val="Data_lists"/>
      <sheetName val="JUN1_V9_0_POR_06052003"/>
      <sheetName val="三_BY區域生產達成曲線及直通率"/>
      <sheetName val="U21_RF_IFX"/>
      <sheetName val="U1_Toshiba_16G(878)"/>
      <sheetName val="Hardtool_Costs"/>
      <sheetName val="Softtool-Proto_Costs"/>
      <sheetName val="Packaging_Sheet"/>
      <sheetName val="Assembly_Costs"/>
      <sheetName val="Min_Quoted_Qty"/>
      <sheetName val="七.8S專案稽核報表"/>
      <sheetName val="庫齡板 Daily"/>
      <sheetName val="主副工單結案"/>
      <sheetName val="問題點"/>
      <sheetName val="法規課84上半年經營實績"/>
      <sheetName val="Debug check list"/>
      <sheetName val="WIP_STATION_REPAIR_Q"/>
      <sheetName val="Data"/>
      <sheetName val="DateConv"/>
      <sheetName val="Panelization"/>
      <sheetName val="GlassAreaSumamry"/>
      <sheetName val="DemAll"/>
      <sheetName val="YsizeA"/>
      <sheetName val="inspect capa"/>
      <sheetName val="General Inputs"/>
      <sheetName val="Inventory Trend"/>
      <sheetName val="Inputs"/>
      <sheetName val="Working"/>
      <sheetName val="????????"/>
      <sheetName val="F&amp;E"/>
      <sheetName val="All Parts"/>
      <sheetName val="WWPicture"/>
      <sheetName val="WW ($)"/>
      <sheetName val="$AMF (T)"/>
      <sheetName val="SatelliteMLK"/>
      <sheetName val="Metheor"/>
      <sheetName val="Metheor 2GHz"/>
      <sheetName val="Green Lantern sound"/>
      <sheetName val="GL snd 2GHz"/>
      <sheetName val="Green Lantern No sound"/>
      <sheetName val="GL nsnd 2GHz"/>
      <sheetName val="Tesla Respin"/>
      <sheetName val="AMF"/>
      <sheetName val="AMF ($)"/>
      <sheetName val="EMF"/>
      <sheetName val="EMF ($)"/>
      <sheetName val="APCC"/>
      <sheetName val="APCC ($)"/>
      <sheetName val="CCC"/>
      <sheetName val="CCC ($)"/>
      <sheetName val="Brazil"/>
      <sheetName val="Brazil ($)"/>
      <sheetName val="Risers"/>
      <sheetName val="Risers ($)"/>
      <sheetName val="Servers"/>
      <sheetName val="MATERIALS"/>
      <sheetName val="Servers ($)"/>
      <sheetName val="綜合2"/>
      <sheetName val="UU"/>
      <sheetName val="未達標項目改善對策跟進表"/>
      <sheetName val="June wk3"/>
      <sheetName val="销售记录"/>
      <sheetName val="Slim Merlot Block Diagram"/>
      <sheetName val="________"/>
      <sheetName val="趨勢分析"/>
      <sheetName val="比對分析"/>
      <sheetName val="7-教育訓練實施狀況（2）-OK "/>
      <sheetName val="華中SQM部KPI達成狀況"/>
      <sheetName val="iPhone_RMA1"/>
      <sheetName val="Turing_DVT1_Yield3"/>
      <sheetName val="DELL_CELKEM1"/>
      <sheetName val="fin__nákl_1"/>
      <sheetName val="rez__nakl1"/>
      <sheetName val="Sep_wk1_FATP_capa__plan1"/>
      <sheetName val="Sel_Ops_spending1"/>
      <sheetName val="Ops_cost1"/>
      <sheetName val="Monthly__Report1"/>
      <sheetName val="Data_lists1"/>
      <sheetName val="JUN1_V9_0_POR_060520031"/>
      <sheetName val="三_BY區域生產達成曲線及直通率1"/>
      <sheetName val="Hardtool_Costs1"/>
      <sheetName val="Softtool-Proto_Costs1"/>
      <sheetName val="Packaging_Sheet1"/>
      <sheetName val="Assembly_Costs1"/>
      <sheetName val="Min_Quoted_Qty1"/>
      <sheetName val="Input_commodity_fallout"/>
      <sheetName val="U21_RF_IFX1"/>
      <sheetName val="U1_Toshiba_16G(878)1"/>
      <sheetName val="C_BF3_MSL__March"/>
      <sheetName val="General_Instructions"/>
      <sheetName val="S2895_cost_bom"/>
      <sheetName val="Issues_List"/>
      <sheetName val="七_8S專案稽核報表"/>
      <sheetName val="庫齡板_Daily"/>
      <sheetName val="AsiaPac_Natural_Class"/>
      <sheetName val="Debug_check_list"/>
      <sheetName val="WW_($)"/>
      <sheetName val="$AMF_(T)"/>
      <sheetName val="Metheor_2GHz"/>
      <sheetName val="Green_Lantern_sound"/>
      <sheetName val="GL_snd_2GHz"/>
      <sheetName val="Green_Lantern_No_sound"/>
      <sheetName val="GL_nsnd_2GHz"/>
      <sheetName val="Tesla_Respin"/>
      <sheetName val="AMF_($)"/>
      <sheetName val="EMF_($)"/>
      <sheetName val="APCC_($)"/>
      <sheetName val="CCC_($)"/>
      <sheetName val="Brazil_($)"/>
      <sheetName val="Risers_($)"/>
      <sheetName val="Servers_($)"/>
      <sheetName val="TNS_Input"/>
      <sheetName val="Materials_Quarterly"/>
      <sheetName val="Fab_Summary"/>
      <sheetName val="Overhead_calculations"/>
      <sheetName val="MFG_MVA_Assumption"/>
      <sheetName val="Basic_Assumption"/>
      <sheetName val="Material_List"/>
      <sheetName val="Master_Lists"/>
      <sheetName val="Cost_Breakdown"/>
      <sheetName val="SPM_Units"/>
      <sheetName val="Receiving_Inspection"/>
      <sheetName val="&quot;B&quot;_Quote_Model"/>
      <sheetName val="Overhead_summary"/>
      <sheetName val="BB_Table"/>
      <sheetName val="Kod3_Table"/>
      <sheetName val="Jan_to_Aug"/>
      <sheetName val="Lookup_Tables"/>
      <sheetName val="每月排名"/>
      <sheetName val="WKS P1 Personel output "/>
      <sheetName val="Improve plan orientation"/>
      <sheetName val="WAT 分析報表 "/>
      <sheetName val="Sheet5"/>
      <sheetName val="CKD BE HC Table"/>
      <sheetName val="PARTS"/>
      <sheetName val="生產計劃"/>
      <sheetName val="非機種"/>
      <sheetName val="統計処理(H)"/>
      <sheetName val="統計?理(H)"/>
      <sheetName val="2003 Target"/>
      <sheetName val="Shipments"/>
      <sheetName val="万年历"/>
      <sheetName val="2003 prod2"/>
      <sheetName val="產能明細"/>
      <sheetName val="Macro1"/>
      <sheetName val="D_ASIA_PVT"/>
      <sheetName val="VERSION-TABLE"/>
      <sheetName val="查詢補發扣檔"/>
      <sheetName val="MAP"/>
      <sheetName val="Size"/>
      <sheetName val="ESTG"/>
      <sheetName val="KKKKKKKK"/>
      <sheetName val="ADSL MPS"/>
      <sheetName val="IP-1 INSP-CAV #2"/>
      <sheetName val="Rev Changes"/>
      <sheetName val="hiddenSheet2"/>
      <sheetName val="hiddenSheet9"/>
      <sheetName val="56-5256"/>
      <sheetName val="129-5280"/>
      <sheetName val="TCL1"/>
      <sheetName val="MfgEng-358"/>
      <sheetName val="PCBA"/>
      <sheetName val="ManualAssyandWaveSolder"/>
      <sheetName val="Data Validation"/>
      <sheetName val="Report"/>
      <sheetName val="Formulas"/>
      <sheetName val="(4)"/>
      <sheetName val="Purchasing-360"/>
      <sheetName val="HGA ENG"/>
      <sheetName val="2004"/>
      <sheetName val="詳細資料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FA-LISTING"/>
      <sheetName val="Ops- Open, no interns (2)"/>
      <sheetName val="詳細資料"/>
      <sheetName val="VAM Report Input"/>
      <sheetName val="P&amp;L"/>
      <sheetName val="TCL1"/>
      <sheetName val="MfgEng-358"/>
      <sheetName val="MS Type"/>
      <sheetName val="Part Type"/>
      <sheetName val="Purchase Type"/>
      <sheetName val="P&amp;L wCorpAlloc"/>
      <sheetName val="Data Validation"/>
      <sheetName val="Report"/>
      <sheetName val="BANFF"/>
      <sheetName val="QuoteSummary"/>
      <sheetName val="hiddenSheet9"/>
      <sheetName val="HGA ENG"/>
      <sheetName val="一厂"/>
      <sheetName val="Formulas"/>
      <sheetName val="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LISTING"/>
      <sheetName val="MENU"/>
      <sheetName val="SUMMARY"/>
      <sheetName val="Palm"/>
      <sheetName val="Palm Detail"/>
      <sheetName val="Motorola - GI"/>
      <sheetName val="Motorola - GI Detail"/>
      <sheetName val="Motorola - Zenith"/>
      <sheetName val="Motorola - Zenith Detail"/>
      <sheetName val="Motorola - IDEN"/>
      <sheetName val="Motorola - IDEN Detail"/>
      <sheetName val="Philips - WebTV"/>
      <sheetName val="Philips - WebTV Detail"/>
      <sheetName val="Philips - AOL"/>
      <sheetName val="Philips - AOL Detail"/>
      <sheetName val="3COM - Kojak"/>
      <sheetName val="3COM - Kojak Detail"/>
      <sheetName val="Adtran"/>
      <sheetName val="Adtran Detail"/>
      <sheetName val="MACROS"/>
      <sheetName val="Glossary"/>
      <sheetName val="0000000"/>
      <sheetName val="1000000"/>
      <sheetName val="2000000"/>
      <sheetName val="Sheet2"/>
      <sheetName val="Dec99"/>
      <sheetName val="Cover"/>
      <sheetName val="Microsoft"/>
      <sheetName val="Compaq"/>
      <sheetName val="Cisco"/>
      <sheetName val="Sheet 6"/>
      <sheetName val="Intel"/>
      <sheetName val="Verifone"/>
      <sheetName val="Assy"/>
      <sheetName val="Master List"/>
      <sheetName val="costedBOM"/>
      <sheetName val="QuoteFormat"/>
      <sheetName val="Nov"/>
      <sheetName val="129 COA"/>
      <sheetName val="Palm_Detail"/>
      <sheetName val="Motorola_-_GI"/>
      <sheetName val="Motorola_-_GI_Detail"/>
      <sheetName val="Motorola_-_Zenith"/>
      <sheetName val="Motorola_-_Zenith_Detail"/>
      <sheetName val="Motorola_-_IDEN"/>
      <sheetName val="Motorola_-_IDEN_Detail"/>
      <sheetName val="Philips_-_WebTV"/>
      <sheetName val="Philips_-_WebTV_Detail"/>
      <sheetName val="Philips_-_AOL"/>
      <sheetName val="Philips_-_AOL_Detail"/>
      <sheetName val="3COM_-_Kojak"/>
      <sheetName val="3COM_-_Kojak_Detail"/>
      <sheetName val="Adtran_Detail"/>
      <sheetName val="Sheet_6"/>
      <sheetName val="129_COA"/>
      <sheetName val="Master_List"/>
      <sheetName val="All Parts"/>
      <sheetName val="8-02-02"/>
      <sheetName val="QuoteSummary"/>
      <sheetName val="ManualAssyandWaveSolder"/>
      <sheetName val="Summarized P&amp;L"/>
      <sheetName val="P&amp;L wCorpAlloc"/>
      <sheetName val="VAM Report Input"/>
      <sheetName val="Data lists"/>
      <sheetName val="Part Names"/>
      <sheetName val="Project Info"/>
      <sheetName val="Project_Info"/>
      <sheetName val="Regional"/>
      <sheetName val="Sheet1"/>
      <sheetName val="B10 - Inv Mgt"/>
      <sheetName val="125PIECE"/>
      <sheetName val="一厂"/>
      <sheetName val="hiddenSheet6"/>
      <sheetName val="List Box"/>
      <sheetName val="Transfer Entry"/>
      <sheetName val="P&amp;L"/>
      <sheetName val="TCL1"/>
      <sheetName val="Sales"/>
      <sheetName val="MS Type"/>
      <sheetName val="Part Type"/>
      <sheetName val="Purchase Type"/>
      <sheetName val="Data Validation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Allocate"/>
      <sheetName val="VOL&amp;UPH"/>
      <sheetName val="model"/>
      <sheetName val="Sheet1"/>
      <sheetName val="56-5256"/>
      <sheetName val="129-5280"/>
      <sheetName val="hiddenSheet9"/>
      <sheetName val="ManualAssyandWaveSolder"/>
      <sheetName val="Touch"/>
      <sheetName val="BANFF"/>
      <sheetName val="1"/>
      <sheetName val="Transfer Entry"/>
      <sheetName val="BOM overview table"/>
      <sheetName val="P&amp;L"/>
      <sheetName val="MfgEng-35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-Group"/>
      <sheetName val="Cover"/>
      <sheetName val="hiddenSheet5"/>
      <sheetName val="hiddenSheet2"/>
      <sheetName val="AsiaPac Natural Class"/>
      <sheetName val="ManualAssyandWaveSolder"/>
      <sheetName val="Report"/>
      <sheetName val="TM1-MM-Extl"/>
      <sheetName val="1"/>
      <sheetName val="Transfer Entry"/>
      <sheetName val="BOM overview table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rnin"/>
      <sheetName val="Yields"/>
      <sheetName val="M22 EVT Yield"/>
      <sheetName val="TSD&amp;Preburn"/>
      <sheetName val="Postburn"/>
      <sheetName val="Cosmetic"/>
      <sheetName val="Panels"/>
      <sheetName val="OK2x"/>
      <sheetName val="M22 EVT Yield R…t from QSMC1028"/>
      <sheetName val="Cork"/>
      <sheetName val="KT1 Qual"/>
      <sheetName val="Input commodity fallout"/>
      <sheetName val="Reporting"/>
      <sheetName val="Workings"/>
      <sheetName val="SW Version 1.7"/>
      <sheetName val="Future Qtr MPS"/>
      <sheetName val="K90iA FRB SMT Build Matrix"/>
      <sheetName val="1"/>
      <sheetName val="PDS"/>
      <sheetName val="IBASE"/>
      <sheetName val="chitimc"/>
      <sheetName val="Sheet1"/>
      <sheetName val="ME"/>
      <sheetName val="Better"/>
      <sheetName val="HK"/>
      <sheetName val="F"/>
      <sheetName val="J"/>
      <sheetName val="LL"/>
      <sheetName val="Best"/>
      <sheetName val="WIP_STATION_REPAIR_Q"/>
      <sheetName val="UPPER BLOCK"/>
      <sheetName val="Key Parts"/>
      <sheetName val="InvoiceList"/>
      <sheetName val="639-3737"/>
      <sheetName val="ISRDATA"/>
      <sheetName val="125PIECE"/>
      <sheetName val="個別貸引"/>
      <sheetName val="INPUT"/>
      <sheetName val="TTL Yield"/>
      <sheetName val="Data lists"/>
      <sheetName val="Sheet2"/>
      <sheetName val="0729(五)"/>
      <sheetName val="daily report"/>
      <sheetName val="Macro1"/>
      <sheetName val="LOT_ACCP"/>
      <sheetName val="Notes"/>
      <sheetName val="LCM(Optrex DPPM report)"/>
      <sheetName val="Lookup Tables"/>
      <sheetName val="抽樣分析明細"/>
      <sheetName val="清冊"/>
      <sheetName val="Good"/>
      <sheetName val="SMT Line"/>
      <sheetName val="General Inputs"/>
      <sheetName val="飽和度评估表"/>
      <sheetName val="Cell Lot Reject Report"/>
      <sheetName val="BOM overview table"/>
      <sheetName val="Remark"/>
      <sheetName val="model"/>
      <sheetName val="pe"/>
      <sheetName val="生產計劃"/>
      <sheetName val="非機種"/>
      <sheetName val="Trend Chart1 "/>
      <sheetName val="M22_EVT_Yield"/>
      <sheetName val="M22_EVT_Yield_R…t_from_QSMC1028"/>
      <sheetName val="KT1_Qual"/>
      <sheetName val="Input_commodity_fallout"/>
      <sheetName val="SW_Version_1_7"/>
      <sheetName val="Future_Qtr_MPS"/>
      <sheetName val="TTL_Yield"/>
      <sheetName val="Issues List"/>
      <sheetName val="SupplierBaseInput"/>
      <sheetName val="On-line FCT"/>
      <sheetName val="自定義"/>
      <sheetName val="2005MPS"/>
      <sheetName val="Capacity By Modle"/>
      <sheetName val="MonthMapping"/>
      <sheetName val="Checklist"/>
      <sheetName val="FA-LISTING"/>
      <sheetName val="MTBF_check"/>
      <sheetName val="附件三"/>
      <sheetName val="TFCSBU01"/>
      <sheetName val="MPS Q3 FY04"/>
      <sheetName val="MPS Q4 FY04"/>
      <sheetName val="Reference"/>
      <sheetName val="TEMPMAT9308"/>
      <sheetName val="2004"/>
      <sheetName val="TPM Summary Sheet"/>
      <sheetName val="Waiver List"/>
      <sheetName val="JH34 PVT-Sub lines"/>
      <sheetName val="JH34 PVT-Main"/>
      <sheetName val="Subsets"/>
      <sheetName val="Assemblies - External"/>
      <sheetName val="Corp Charges"/>
      <sheetName val="Fitout"/>
      <sheetName val="review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FA-LISTING"/>
      <sheetName val="詳細資料"/>
      <sheetName val="List Box"/>
      <sheetName val="VAM Report Input"/>
      <sheetName val="ISRDATA"/>
      <sheetName val="簽呈01采購"/>
      <sheetName val="Issues List"/>
      <sheetName val="__01__"/>
      <sheetName val="P&amp;L wCorpAll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比較表"/>
      <sheetName val="王"/>
      <sheetName val=" 呂"/>
      <sheetName val="雷"/>
      <sheetName val="董"/>
      <sheetName val="Sample cost"/>
      <sheetName val="Overhead summary"/>
      <sheetName val="E-DPPM"/>
      <sheetName val="2004"/>
      <sheetName val="Summary definition"/>
      <sheetName val="QSMC - MLB"/>
      <sheetName val="QSMC-Clamshell"/>
      <sheetName val="Cork"/>
      <sheetName val="Input commodity fallout"/>
      <sheetName val="Reporting"/>
      <sheetName val="Unit cost_AJ"/>
      <sheetName val="Unit cost_APAC"/>
      <sheetName val="Data lists"/>
      <sheetName val="n12 bom cost "/>
      <sheetName val="DATA_ROLLUP"/>
      <sheetName val="MAIN"/>
      <sheetName val="Workings"/>
      <sheetName val="zzin"/>
      <sheetName val="Rev Changes"/>
      <sheetName val="LCM(Optrex DPPM report)"/>
      <sheetName val="部級--TFT Center &amp; 其他"/>
      <sheetName val="Parameter"/>
      <sheetName val="MasterDB"/>
      <sheetName val="204BOM"/>
      <sheetName val="614-BOM"/>
      <sheetName val="Business Unit"/>
      <sheetName val="Top SubAss+FG"/>
      <sheetName val="Menu Items"/>
      <sheetName val="c18"/>
      <sheetName val="生產計劃"/>
      <sheetName val="OK2Pre-PVT"/>
      <sheetName val="Sheet2"/>
      <sheetName val="Transformation Wrksht-Mech"/>
      <sheetName val="Sheet3"/>
      <sheetName val="approval status"/>
      <sheetName val="DVT1"/>
      <sheetName val="category"/>
      <sheetName val="change type"/>
      <sheetName val="phase-in"/>
      <sheetName val="stage"/>
      <sheetName val="MonthMapping"/>
      <sheetName val="daily report"/>
      <sheetName val="Burnin"/>
      <sheetName val="截止單據"/>
      <sheetName val="飽和度评估表"/>
      <sheetName val="_"/>
      <sheetName val="UPH"/>
      <sheetName val="UPH FCST2"/>
      <sheetName val="customer"/>
      <sheetName val="custFCST2"/>
      <sheetName val="FA-LISTING"/>
      <sheetName val="Debug check list"/>
      <sheetName val="reference"/>
      <sheetName val="WC Output_"/>
      <sheetName val="Output_"/>
      <sheetName val="Notes"/>
      <sheetName val="MTL1"/>
      <sheetName val="Purchase"/>
      <sheetName val="1000"/>
      <sheetName val="CTB_Summary_Metadata"/>
      <sheetName val="查詢補發扣檔"/>
      <sheetName val="Sheet1"/>
      <sheetName val="Molding"/>
      <sheetName val="75EY"/>
      <sheetName val="DETAILS "/>
      <sheetName val="_呂"/>
      <sheetName val="LCM(Optrex_DPPM_report)"/>
      <sheetName val="Rev_Changes"/>
      <sheetName val="n12_bom_cost_"/>
      <sheetName val="部級--TFT_Center_&amp;_其他"/>
      <sheetName val="QSMC_-_MLB"/>
      <sheetName val="Sample_cost"/>
      <sheetName val="Overhead_summary"/>
      <sheetName val="Summary_definition"/>
      <sheetName val="Data_lists"/>
      <sheetName val="Debug_check_list"/>
      <sheetName val="WC_Output_"/>
      <sheetName val="Unit_cost_AJ"/>
      <sheetName val="Unit_cost_APAC"/>
      <sheetName val="Input_commodity_fallout"/>
      <sheetName val="Materials Quarterly"/>
      <sheetName val="SBB Table"/>
      <sheetName val="Toolbox"/>
      <sheetName val="Drop down"/>
      <sheetName val="正式工"/>
      <sheetName val="管理員"/>
      <sheetName val="Database"/>
      <sheetName val="UPC&amp;EAN"/>
      <sheetName val="參考--PDA 2003 Defect Rate"/>
      <sheetName val="非機種"/>
      <sheetName val="Error code 1"/>
      <sheetName val="WIP_STATION_REPAIR_Q"/>
      <sheetName val="Macro1"/>
      <sheetName val="MPM"/>
      <sheetName val="Reference Rev 1.1"/>
      <sheetName val="清冊"/>
      <sheetName val="BOM overview table"/>
      <sheetName val="Inv by Weekly"/>
      <sheetName val="總表"/>
      <sheetName val="NATL_LTL"/>
      <sheetName val="pal"/>
      <sheetName val="Shipments"/>
      <sheetName val="分類表"/>
      <sheetName val="Better"/>
      <sheetName val="HK"/>
      <sheetName val="F"/>
      <sheetName val="J"/>
      <sheetName val="LL"/>
      <sheetName val="Best"/>
      <sheetName val="TOTAL"/>
      <sheetName val="Master"/>
      <sheetName val="Performance"/>
      <sheetName val="Sheet6"/>
      <sheetName val="M26 DVT Cycle time&amp;UPH Template"/>
      <sheetName val="标准"/>
      <sheetName val="BANFF"/>
      <sheetName val="XL4Test5"/>
      <sheetName val="All"/>
      <sheetName val="HGA ENG"/>
      <sheetName val="ISRDATA"/>
      <sheetName val="Utilization"/>
      <sheetName val="UtilFCST2"/>
      <sheetName val="Volume"/>
      <sheetName val="VolFCST2"/>
      <sheetName val="詳細資料"/>
      <sheetName val="Good"/>
      <sheetName val="Sub-Group"/>
      <sheetName val="56-5256"/>
      <sheetName val="129-528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H"/>
      <sheetName val="UPH FCST2"/>
      <sheetName val="customer"/>
      <sheetName val="custFCST2"/>
      <sheetName val="Utilization"/>
      <sheetName val="UtilFCST2"/>
      <sheetName val="Volume"/>
      <sheetName val="VolFCST2"/>
      <sheetName val="2003 Target"/>
      <sheetName val="非機種"/>
      <sheetName val="Board"/>
      <sheetName val="custFCST1"/>
      <sheetName val="VolFCST1"/>
      <sheetName val="UtilFCST1"/>
      <sheetName val="UPH FCST1"/>
      <sheetName val="Yield V9"/>
      <sheetName val="Yield V10"/>
      <sheetName val="Yield V11"/>
      <sheetName val="Yield V12"/>
      <sheetName val="Yield Rigel"/>
      <sheetName val="Yield Nebula"/>
      <sheetName val="Yield Proxima"/>
      <sheetName val="CR &amp; RMA"/>
      <sheetName val="DPPM"/>
      <sheetName val="FTC"/>
      <sheetName val="Spending"/>
      <sheetName val="IDL"/>
      <sheetName val="FCST1"/>
      <sheetName val="FCST2"/>
      <sheetName val="Outlook"/>
      <sheetName val="weekly measurement"/>
      <sheetName val="Cost Customer"/>
      <sheetName val="Cost Customer vs FCST"/>
      <sheetName val="Pan"/>
      <sheetName val="KO"/>
      <sheetName val="Calendar"/>
      <sheetName val="Unit cost_AJ"/>
      <sheetName val="Unit cost_APAC"/>
      <sheetName val="Overhead summary"/>
      <sheetName val="Overhead calculations"/>
      <sheetName val="Top SubAss+FG"/>
      <sheetName val="EE BOM"/>
      <sheetName val="Information"/>
      <sheetName val="Cover"/>
      <sheetName val="Macro1"/>
      <sheetName val="Q1'05 (Yield)"/>
      <sheetName val="History1"/>
      <sheetName val="125PIECE"/>
      <sheetName val="詳細資料"/>
      <sheetName val="FA-LISTING"/>
      <sheetName val="Data lists"/>
      <sheetName val="Burnin"/>
      <sheetName val="hiddenSheet9"/>
      <sheetName val="hiddenSheet8"/>
      <sheetName val="56-5256"/>
      <sheetName val="129-5280"/>
      <sheetName val="hiddenSheet5"/>
      <sheetName val="hiddenSheet2"/>
      <sheetName val="__01__"/>
      <sheetName val="Project Definition Form Summary"/>
      <sheetName val="Issues List"/>
      <sheetName val="Equipment List (CBD format)"/>
      <sheetName val="8-09-02"/>
      <sheetName val="新川"/>
      <sheetName val="Sheet2"/>
      <sheetName val="TM1-MM-Extl"/>
      <sheetName val="List Bo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H"/>
      <sheetName val="UPH FCST2"/>
      <sheetName val="customer"/>
      <sheetName val="custFCST2"/>
      <sheetName val="Utilization"/>
      <sheetName val="UtilFCST2"/>
      <sheetName val="Volume"/>
      <sheetName val="VolFCST2"/>
      <sheetName val="2003 Target"/>
      <sheetName val="非機種"/>
      <sheetName val="Board"/>
      <sheetName val="custFCST1"/>
      <sheetName val="VolFCST1"/>
      <sheetName val="UtilFCST1"/>
      <sheetName val="UPH FCST1"/>
      <sheetName val="Yield V9"/>
      <sheetName val="Yield V10"/>
      <sheetName val="Yield V11"/>
      <sheetName val="Yield V12"/>
      <sheetName val="Yield Rigel"/>
      <sheetName val="Yield Nebula"/>
      <sheetName val="Yield Proxima"/>
      <sheetName val="CR &amp; RMA"/>
      <sheetName val="DPPM"/>
      <sheetName val="FTC"/>
      <sheetName val="Spending"/>
      <sheetName val="IDL"/>
      <sheetName val="FCST1"/>
      <sheetName val="FCST2"/>
      <sheetName val="Outlook"/>
      <sheetName val="weekly measurement"/>
      <sheetName val="Cost Customer"/>
      <sheetName val="Cost Customer vs FCST"/>
      <sheetName val="Pan"/>
      <sheetName val="KO"/>
      <sheetName val="Calendar"/>
      <sheetName val="Unit cost_AJ"/>
      <sheetName val="Unit cost_APAC"/>
      <sheetName val="Overhead summary"/>
      <sheetName val="Overhead calculations"/>
      <sheetName val="Top SubAss+FG"/>
      <sheetName val="EE BOM"/>
      <sheetName val="Information"/>
      <sheetName val="Cover"/>
      <sheetName val="Macro1"/>
      <sheetName val="Q1'05 (Yield)"/>
      <sheetName val="History1"/>
      <sheetName val="125PIECE"/>
      <sheetName val="詳細資料"/>
      <sheetName val="FA-LISTING"/>
      <sheetName val="Data lists"/>
      <sheetName val="Sheet2"/>
      <sheetName val="hidden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m(P1)"/>
      <sheetName val="0000"/>
      <sheetName val="ECN "/>
      <sheetName val="目錄"/>
      <sheetName val="修改"/>
      <sheetName val="Sheet3"/>
      <sheetName val="Sheet4"/>
      <sheetName val="Sheet4-5"/>
      <sheetName val="Sheet5"/>
      <sheetName val="Sheet6"/>
      <sheetName val="治具保養記錄表"/>
      <sheetName val="治具維修記錄表"/>
      <sheetName val="治具驗收檢查表"/>
      <sheetName val="GR&amp;R記錄表"/>
      <sheetName val="治具保養計划1"/>
      <sheetName val="治具保養計划2"/>
      <sheetName val="September"/>
      <sheetName val="CA Monthly "/>
      <sheetName val="LRB&amp;FRU"/>
      <sheetName val="CA Weekly"/>
      <sheetName val="CA Day"/>
      <sheetName val="Control_Run狀況"/>
      <sheetName val="M26 Report"/>
      <sheetName val="WLBG代工"/>
      <sheetName val="Bom_P1_"/>
      <sheetName val="ECN"/>
      <sheetName val="修訂履歷"/>
      <sheetName val="内容"/>
      <sheetName val="SOP1"/>
      <sheetName val="SOP2"/>
      <sheetName val="樣品板點檢表"/>
      <sheetName val="治具驗收檢䟥表"/>
      <sheetName val="LRB&amp;FRW"/>
      <sheetName val="2003 Target"/>
      <sheetName val="SEPTZ"/>
      <sheetName val="ECN_1"/>
      <sheetName val="CA_Monthly_1"/>
      <sheetName val="CA_Weekly1"/>
      <sheetName val="CA_Day1"/>
      <sheetName val="M26_Report1"/>
      <sheetName val="2003_Target1"/>
      <sheetName val="ECN_"/>
      <sheetName val="CA_Monthly_"/>
      <sheetName val="CA_Weekly"/>
      <sheetName val="CA_Day"/>
      <sheetName val="M26_Report"/>
      <sheetName val="2003_Target"/>
      <sheetName val="Details"/>
      <sheetName val="Workings"/>
      <sheetName val="Input commodity fallout"/>
      <sheetName val="Reporting"/>
      <sheetName val="2005MPS"/>
      <sheetName val="Business Unit"/>
      <sheetName val="Bom(P1) "/>
      <sheetName val="Memo"/>
      <sheetName val="#REF!"/>
      <sheetName val="Capacity By Modle"/>
      <sheetName val="Content"/>
      <sheetName val="Schedule"/>
      <sheetName val="Issue list"/>
      <sheetName val="Check list"/>
      <sheetName val="CTB Summary"/>
      <sheetName val="Basic infor."/>
      <sheetName val="Team list"/>
      <sheetName val="QTY proposal"/>
      <sheetName val="MLB Matrix"/>
      <sheetName val="MXM Matrix"/>
      <sheetName val="ICT fixture transfer flow chart"/>
      <sheetName val="ICT fixture transfer plan"/>
      <sheetName val="UPH&amp;Tester"/>
      <sheetName val="Req. List"/>
      <sheetName val="K50 Fixture list"/>
      <sheetName val="K51 Fixture list"/>
      <sheetName val="G94 Fixture list"/>
      <sheetName val="G96 Fixture list"/>
      <sheetName val="Ramp plan"/>
      <sheetName val="部級--TFT Center &amp; 其他"/>
      <sheetName val="MTL1"/>
      <sheetName val="法規課84上半年經營實績"/>
      <sheetName val="#REF"/>
      <sheetName val="Account Group"/>
      <sheetName val="董"/>
      <sheetName val="2003 prod2"/>
      <sheetName val="生產計劃"/>
      <sheetName val="Sheet1"/>
      <sheetName val="參考--PDA 2003 Defect Rate"/>
      <sheetName val="資料"/>
      <sheetName val="非機種"/>
      <sheetName val="Kod3 Table"/>
      <sheetName val="ECN_2"/>
      <sheetName val="CA_Monthly_2"/>
      <sheetName val="CA_Weekly2"/>
      <sheetName val="CA_Day2"/>
      <sheetName val="M26_Report2"/>
      <sheetName val="2003_Target2"/>
      <sheetName val="名碩 0908"/>
      <sheetName val="統計処理(H)"/>
      <sheetName val="Data lists"/>
      <sheetName val="Macro1"/>
      <sheetName val="Calculation"/>
      <sheetName val="TB"/>
      <sheetName val="ME-Partlist"/>
      <sheetName val="BSF"/>
      <sheetName val="準意"/>
      <sheetName val="Sheet2"/>
      <sheetName val="5S稽核list"/>
      <sheetName val="Mat Summary"/>
      <sheetName val="Summary"/>
      <sheetName val="ECN_3"/>
      <sheetName val="CA_Monthly_3"/>
      <sheetName val="CA_Weekly3"/>
      <sheetName val="CA_Day3"/>
      <sheetName val="M26_Report3"/>
      <sheetName val="2003_Target3"/>
      <sheetName val="Kod3_Table"/>
      <sheetName val="參考--PDA_2003_Defect_Rate"/>
      <sheetName val="名碩_0908"/>
      <sheetName val="Issues List"/>
      <sheetName val="Definition"/>
      <sheetName val="Transformation Wrksht-Mech"/>
      <sheetName val="PARTS"/>
      <sheetName val="Shipments"/>
      <sheetName val="表紙"/>
      <sheetName val="Cabinet Lower (2010 HERO)"/>
      <sheetName val="Cabinet Upper(2011J-CB)"/>
      <sheetName val="WIP_STATION_REPAIR_Q"/>
      <sheetName val="工單差异分攤"/>
      <sheetName val="DETAILS "/>
      <sheetName val="MPM"/>
      <sheetName val="FA-LISTING"/>
      <sheetName val="SPM Units"/>
      <sheetName val="Field Lists"/>
      <sheetName val="ICT Details"/>
      <sheetName val="UPC&amp;EAN"/>
      <sheetName val="Trand Chart"/>
      <sheetName val="生計"/>
      <sheetName val="target"/>
      <sheetName val="ECN_4"/>
      <sheetName val="CA_Monthly_4"/>
      <sheetName val="CA_Weekly4"/>
      <sheetName val="CA_Day4"/>
      <sheetName val="M26_Report4"/>
      <sheetName val="2003_Target4"/>
      <sheetName val="Kod3_Table1"/>
      <sheetName val="參考--PDA_2003_Defect_Rate1"/>
      <sheetName val="名碩_09081"/>
      <sheetName val="Mat_Summary"/>
      <sheetName val="Data_lists"/>
      <sheetName val="Issues_List"/>
      <sheetName val="2003_prod2"/>
      <sheetName val="Cabinet_Lower_(2010_HERO)"/>
      <sheetName val="Cabinet_Upper(2011J-CB)"/>
      <sheetName val="ICT_Details"/>
      <sheetName val="SMT1"/>
      <sheetName val="Front panel test"/>
      <sheetName val="蘆竹5月薪"/>
      <sheetName val="詳細資料"/>
      <sheetName val="H-2 Val Allow-By Entity"/>
      <sheetName val="Electronics"/>
      <sheetName val="Mechanical"/>
      <sheetName val="Keyboard &amp; Accessories"/>
      <sheetName val="Packaging"/>
      <sheetName val="Final Prep"/>
      <sheetName val="UM"/>
      <sheetName val="stock"/>
      <sheetName val="簽呈01采購"/>
      <sheetName val="MPS"/>
      <sheetName val="daily report"/>
      <sheetName val="RF Bug list"/>
      <sheetName val="1"/>
      <sheetName val="檢驗規範"/>
      <sheetName val="N94 HH "/>
      <sheetName val="340S8 June"/>
      <sheetName val="C_K810VU"/>
      <sheetName val="flow chart"/>
      <sheetName val="連絡書１"/>
      <sheetName val="Debug check list"/>
      <sheetName val="CUM CONSTRAINED AVAIL"/>
      <sheetName val="Keyboard_&amp;_Accessories"/>
      <sheetName val="Final_Prep"/>
      <sheetName val="H-2_Val_Allow-By_Entity"/>
      <sheetName val="Transformation_Wrksht-Mech"/>
      <sheetName val="Trand_Chart"/>
      <sheetName val="Carlin-G_costbom"/>
      <sheetName val="Daily Production Plan"/>
      <sheetName val="yesno"/>
      <sheetName val="PLcost"/>
      <sheetName val="pu-Part"/>
      <sheetName val="sm_Pcost"/>
      <sheetName val="MOLD品コスト明細v4.0"/>
      <sheetName val="Mat_list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CL"/>
      <sheetName val="DG"/>
      <sheetName val="Juarez"/>
      <sheetName val="SU"/>
      <sheetName val="Szombathely"/>
      <sheetName val="FA Definitions"/>
      <sheetName val="liste"/>
      <sheetName val="Pull down list"/>
      <sheetName val="T1 Q'ty Mold"/>
      <sheetName val="Sample cost"/>
      <sheetName val="Summary definition"/>
      <sheetName val="RF_Bug_list"/>
      <sheetName val="Input_commodity_fallout"/>
      <sheetName val="Overhead summary"/>
      <sheetName val="Matl1"/>
      <sheetName val="G2TempSheet"/>
      <sheetName val="Master Lists"/>
      <sheetName val="OPM Template"/>
      <sheetName val="ECN_5"/>
      <sheetName val="CA_Monthly_5"/>
      <sheetName val="CA_Weekly5"/>
      <sheetName val="CA_Day5"/>
      <sheetName val="M26_Report5"/>
      <sheetName val="2003_Target5"/>
      <sheetName val="參考--PDA_2003_Defect_Rate2"/>
      <sheetName val="名碩_09082"/>
      <sheetName val="Kod3_Table2"/>
      <sheetName val="Data_lists1"/>
      <sheetName val="2003_prod21"/>
      <sheetName val="Mat_Summary1"/>
      <sheetName val="Issues_List1"/>
      <sheetName val="Keyboard_&amp;_Accessories1"/>
      <sheetName val="Final_Prep1"/>
      <sheetName val="Cabinet_Lower_(2010_HERO)1"/>
      <sheetName val="Cabinet_Upper(2011J-CB)1"/>
      <sheetName val="H-2_Val_Allow-By_Entity1"/>
      <sheetName val="Transformation_Wrksht-Mech1"/>
      <sheetName val="ICT_Details1"/>
      <sheetName val="Trand_Chart1"/>
      <sheetName val="Debug_check_list"/>
      <sheetName val="CUM_CONSTRAINED_AVAIL"/>
      <sheetName val="PRVF"/>
      <sheetName val="ECN_6"/>
      <sheetName val="CA_Monthly_6"/>
      <sheetName val="CA_Weekly6"/>
      <sheetName val="CA_Day6"/>
      <sheetName val="M26_Report6"/>
      <sheetName val="2003_Target6"/>
      <sheetName val="參考--PDA_2003_Defect_Rate3"/>
      <sheetName val="名碩_09083"/>
      <sheetName val="Kod3_Table3"/>
      <sheetName val="Data_lists2"/>
      <sheetName val="2003_prod22"/>
      <sheetName val="Mat_Summary2"/>
      <sheetName val="Issues_List2"/>
      <sheetName val="Cabinet_Lower_(2010_HERO)2"/>
      <sheetName val="Cabinet_Upper(2011J-CB)2"/>
      <sheetName val="Keyboard_&amp;_Accessories2"/>
      <sheetName val="Final_Prep2"/>
      <sheetName val="H-2_Val_Allow-By_Entity2"/>
      <sheetName val="Transformation_Wrksht-Mech2"/>
      <sheetName val="Debug_check_list1"/>
      <sheetName val="CUM_CONSTRAINED_AVAIL1"/>
      <sheetName val="ICT_Details2"/>
      <sheetName val="Trand_Chart2"/>
      <sheetName val="Field_Lists"/>
      <sheetName val="SPM_Units"/>
      <sheetName val="FAE reports"/>
      <sheetName val="PartsList"/>
      <sheetName val="【測試領料記錄表】"/>
      <sheetName val="Better"/>
      <sheetName val="F"/>
      <sheetName val="HK"/>
      <sheetName val="Best"/>
      <sheetName val="J"/>
      <sheetName val="ps3_repairinfo_200612080539845"/>
      <sheetName val="統計?理(H)"/>
      <sheetName val="統計_理(H)"/>
      <sheetName val="Assumptions"/>
      <sheetName val="Part Data"/>
      <sheetName val="Main"/>
      <sheetName val="Hidden"/>
      <sheetName val="PrdMnt_Format"/>
      <sheetName val="Summary_Format"/>
      <sheetName val="@1005323 Aroma _JAW"/>
      <sheetName val="@1005324 Aroma _JBX"/>
      <sheetName val="@1005325 Zion2 _JBX"/>
      <sheetName val="@1005326 Nora2 _JKX"/>
      <sheetName val="@1005327 Zion2 _JAW"/>
      <sheetName val="@1005351 Aroma _JCX"/>
      <sheetName val="@1005371 Baltimre CTO"/>
      <sheetName val="@1003969 Zion _JAW"/>
      <sheetName val="@1003970 VGN-E50B_D"/>
      <sheetName val="@1004063 VGN-A17GP"/>
      <sheetName val="@1004064 VGN-A15GP"/>
      <sheetName val="@1004066 VGN-A19GP"/>
      <sheetName val="@1004068 PCG-K76P"/>
      <sheetName val="@1004069 PCG-K74"/>
      <sheetName val="@1004070 VGN-S18GP"/>
      <sheetName val="@1004071 VGN-S16GP"/>
      <sheetName val="@1004072 PCG-TR5GP"/>
      <sheetName val="@1004950 VGN-A29GP"/>
      <sheetName val="@1004952 VGN-S28GP"/>
      <sheetName val="@1004953 VGN-S26GP"/>
      <sheetName val="@1004954 PCG-K86P"/>
      <sheetName val="@1004956 VGN-T17GP"/>
      <sheetName val="@1004958 VGN-B88GP"/>
      <sheetName val="@1004965 VGN-T16G"/>
      <sheetName val="@1005281 VGN-U8G"/>
      <sheetName val="@1005282 VGN-BB55G"/>
      <sheetName val="@1004983 VGN-A29TP"/>
      <sheetName val="@1004985 VGN-S28TP"/>
      <sheetName val="@1004986 VGN-S26TP"/>
      <sheetName val="@1004988 VGN-T17TP"/>
      <sheetName val="@1005534 VGN-BB55T"/>
      <sheetName val="@1004991 VGN-A29SP"/>
      <sheetName val="@1004993 VGN-S28SP"/>
      <sheetName val="@1004994 VGN-S26SP"/>
      <sheetName val="@1004995 PCG-K86S"/>
      <sheetName val="@1004997 VGN-T16SP"/>
      <sheetName val="@1005532 VGN-BB55S"/>
      <sheetName val="@1004042 VGN-A17LP"/>
      <sheetName val="@1004043 VGN-A15LP"/>
      <sheetName val="@1004045 VGN-A19LP"/>
      <sheetName val="@1004047 VGN-S18LP"/>
      <sheetName val="@1004048 VGN-S16LP"/>
      <sheetName val="@1004049 PCG-TR5L"/>
      <sheetName val="@1004057 VGN-A17SP"/>
      <sheetName val="@1004058 VGN-A19SP"/>
      <sheetName val="@1004059 VGN-S18SP"/>
      <sheetName val="@1004060 VGN-S16SP"/>
      <sheetName val="@1004061 PCG-K76SP"/>
      <sheetName val="@1004062 PCG-K74"/>
      <sheetName val="@1004050 VGN-A17TP"/>
      <sheetName val="@1004052 VGN-A19TP"/>
      <sheetName val="@1004054 VGN-S18TP"/>
      <sheetName val="@1004055 VGN-S16TP"/>
      <sheetName val="@1004056 PCG-TR5TP"/>
      <sheetName val="@1004965 Aroma_IBWEHK"/>
      <sheetName val="@1005533 VGN-BB55L"/>
      <sheetName val="@1004959 VGN-B88L"/>
      <sheetName val="@1004938 VGN-A29CP"/>
      <sheetName val="@1004940 VGN-A23CP"/>
      <sheetName val="@1004941 VGN-A21C"/>
      <sheetName val="@1004942 VGN-S28CP"/>
      <sheetName val="@1004943 VGN-S27C"/>
      <sheetName val="@1004944 VGN-S26C"/>
      <sheetName val="@1004945 VGN-T17C_S"/>
      <sheetName val="@1004946 VGN-T15C_S"/>
      <sheetName val="@1004947 VGN-B88C"/>
      <sheetName val="@1004948 VGN-B55C"/>
      <sheetName val="@1004949 VGN-U8C"/>
      <sheetName val="@1005280 VGN-S25C"/>
      <sheetName val="@1005531 VGN-T15C_T"/>
      <sheetName val="@1004957 VGN-T16LP"/>
      <sheetName val="@1004960 VGN-A29LP"/>
      <sheetName val="@1004962 VGN-S28LP"/>
      <sheetName val="@1004963 VGN-S26LP"/>
      <sheetName val="@1004964 VGN-T17LP"/>
      <sheetName val="@1005711 JediH_IAW"/>
      <sheetName val="@1005716 LeonS_IAW"/>
      <sheetName val="@1005717 Leon3_IAW"/>
      <sheetName val="@1005718 Aroma2_IAW"/>
      <sheetName val="@1005719 Aroma2_IBW"/>
      <sheetName val="@1005720 Spirit_IAW"/>
      <sheetName val="@1005721 Spirit_IBW"/>
      <sheetName val="@1005722 Baltimore2_IAW"/>
      <sheetName val="@1005723 Baltimore2_IBW"/>
      <sheetName val="@1005994 Baijiu_IAW"/>
      <sheetName val="@1006057 LeonS_IBWETH"/>
      <sheetName val="@1006058 LeonS_IBWK"/>
      <sheetName val="@1006061 Leon3_IBWETH-S"/>
      <sheetName val="@1006062 Leon3_IBWK-S"/>
      <sheetName val="@1006065 Aroma2_ICWETH"/>
      <sheetName val="@1006066 Aroma2_ICWK"/>
      <sheetName val="@1005686 JediH_CAW"/>
      <sheetName val="@1005687 Leon3_CAW"/>
      <sheetName val="@1005688 Leon3_CBX"/>
      <sheetName val="@1005689 Leon3_CCX"/>
      <sheetName val="@1005690 Aroma2_CAX"/>
      <sheetName val="@1005691 Aroma2_CBX"/>
      <sheetName val="@1005692 Spirit_CAW"/>
      <sheetName val="@1005693 Spirit_CBX"/>
      <sheetName val="@1005694 Baltimore2_CAX"/>
      <sheetName val="@1005695 Baltimore2_CBX"/>
      <sheetName val="@1005992 Baijiu_CAX"/>
      <sheetName val="@1004031 VGN-A19CP"/>
      <sheetName val="@1004032 VGN-A15CP"/>
      <sheetName val="@1004035 VGN-A17CP"/>
      <sheetName val="@1004037 VGN-S18CP"/>
      <sheetName val="@1004038 VGN-S17C"/>
      <sheetName val="@1004039 VGN-S16C"/>
      <sheetName val="@1004040 PCG-TR5C"/>
      <sheetName val="@1004041 PCG-TR5ZC"/>
      <sheetName val="@1004312 VGN-A13CP"/>
      <sheetName val="@1004313 VGN-A11C"/>
      <sheetName val="@1004811 VGN-X505AP"/>
      <sheetName val="@1005351 VGN-T50B_L"/>
      <sheetName val="@1006091 VGN-T30B_L"/>
      <sheetName val="@1005373 Baltimore_BTO"/>
      <sheetName val="28179230 PCG-K23     UC7"/>
      <sheetName val="@1005233 Wine3+_UCX"/>
      <sheetName val="@1005239 Baltimore_UEW"/>
      <sheetName val="@1003954 VGN-A50B"/>
      <sheetName val="@1005312 Jedi2+ _JCX"/>
      <sheetName val="@1005240 Baltimore_UFW"/>
      <sheetName val="Simulation"/>
      <sheetName val="@1005596 Spirit _JBX"/>
      <sheetName val="@1005597 Spirit _JCX"/>
      <sheetName val="@1005991 Baijiu_JAX"/>
      <sheetName val="@1005601 Leon 3_ JBX"/>
      <sheetName val="@1005604 Aroma2 _JCX"/>
      <sheetName val="@1004952 Leon2_IAW"/>
      <sheetName val="@1004953 Leon2_IBW"/>
      <sheetName val="@1004956 Aroma_IAW"/>
      <sheetName val="@1004957 Aroma_IBW"/>
      <sheetName val="@1005281 Zion2_IAX"/>
      <sheetName val="@1005244 Aroma_UAW"/>
      <sheetName val="@1005245 Aroma_UBX"/>
      <sheetName val="@1005246 Aroma_UBW"/>
      <sheetName val="@1005247 Aroma_UCW"/>
      <sheetName val="@1005248 Aroma_UDW"/>
      <sheetName val="@1005453 Baltimore_UHW"/>
      <sheetName val="@1005454 Baltimore_UJW"/>
      <sheetName val="@1005455 Baltimore_UKW"/>
      <sheetName val="@1003962 PCG-TR5B"/>
      <sheetName val="@1003963 PCG-TR5EB"/>
      <sheetName val="@1003965 VGN-U50"/>
      <sheetName val="@1004977 Baltimore_EAW"/>
      <sheetName val="@1004978 Baltimore_EBW"/>
      <sheetName val="@1006702 IRX-3350IAWE"/>
      <sheetName val="@1006703 IRX-3350ICWEHK"/>
      <sheetName val="@1005694 VGN-B99C"/>
      <sheetName val="@1006011 Baijiu_JBW"/>
      <sheetName val="@1006012 Baijiu_JCW"/>
      <sheetName val="@1006667 IRX-3330JAW"/>
      <sheetName val="@1005600 VGN-S72PB_B"/>
      <sheetName val="@1006661 IRX-3340JAX-L"/>
      <sheetName val="@1006662 IRX-3340JAX-T"/>
      <sheetName val="@1006663 IRX-3340JBX-L"/>
      <sheetName val="@1006664 IRX-3340JCTO1"/>
      <sheetName val="@1006665 IRX-3340JCTO2"/>
      <sheetName val="@1006666 IRX-3340JCW-L"/>
      <sheetName val="28197810 IRX-3330JAW"/>
      <sheetName val="28197610 IRX-3360JBX"/>
      <sheetName val="@1006671 IRX-3360JCTO1"/>
      <sheetName val="@1006672 IRX-3360JCTO2"/>
      <sheetName val="28198010 IRX-3310JAW-B"/>
      <sheetName val="28198011 IRX-3310JBX-S"/>
      <sheetName val="@1006675 IRX-3310JCTO1-S"/>
      <sheetName val="@1006676 IRX-3310JCTO2-S"/>
      <sheetName val="28198012 IRX-3310JCW"/>
      <sheetName val="@1006678 IRX-3370JAW"/>
      <sheetName val="@1006679 IRX-3370JCTO1"/>
      <sheetName val="@1006680 IRX-3230JAX"/>
      <sheetName val="@1006681 IRX-3230JBX"/>
      <sheetName val="@1006682 IRX-3230JCTO1"/>
      <sheetName val="@1006683 IRX-3230JCTO2"/>
      <sheetName val="@1006684 IRX-3230JCX"/>
      <sheetName val="@1006685 IRX-3230JDX"/>
      <sheetName val="28197210 IRX-3290JAX"/>
      <sheetName val="28197211 IRX-3290JBX"/>
      <sheetName val="@1006688 IRX-3290JCTO1"/>
      <sheetName val="@1006689 IRX-3290JCTO2"/>
      <sheetName val="@1006873 IRX-3370JCTO2"/>
      <sheetName val="@1006716 IRX-3350CAX"/>
      <sheetName val="@1006717 IRX-3350CBX"/>
      <sheetName val="28197630 IRX-3360UAXE"/>
      <sheetName val="@1005594 VGN-E72B_S"/>
      <sheetName val="@1006687 IRX-3290JBX"/>
      <sheetName val="28198230 VGN-FS680_W UC7"/>
      <sheetName val="28198232 VGN-FS660_W UC7"/>
      <sheetName val="28198233 VGN-FS640_W UC7"/>
      <sheetName val="Precious Moments"/>
      <sheetName val="Cat 2004"/>
      <sheetName val="2004"/>
      <sheetName val="Precious_Moments"/>
      <sheetName val="Cat_2004"/>
      <sheetName val="DBM"/>
      <sheetName val="96BP"/>
      <sheetName val="TY9007本勞"/>
      <sheetName val="G型２ﾄﾙｸdata (090305)"/>
      <sheetName val="Source"/>
      <sheetName val="Settings"/>
      <sheetName val="COG"/>
      <sheetName val="626BOM"/>
      <sheetName val="Sheet 1"/>
      <sheetName val="Version Control"/>
      <sheetName val="期初B"/>
      <sheetName val="UPC+EAN"/>
      <sheetName val="List"/>
      <sheetName val="Q#3839"/>
      <sheetName val="JUN1 V9.0 POR 06052003"/>
      <sheetName val="Start"/>
      <sheetName val="Molding"/>
      <sheetName val="BF3_FBOM"/>
      <sheetName val="BOM Cost"/>
      <sheetName val="Sign_Off"/>
      <sheetName val="Hous_Rates"/>
      <sheetName val="Anah_Rates"/>
      <sheetName val="Minn_Rates"/>
      <sheetName val="Mont_Rates"/>
      <sheetName val="An_pack"/>
      <sheetName val="Paso_Rates"/>
      <sheetName val="Lud_Rates"/>
      <sheetName val="Overhead_summary"/>
      <sheetName val="Bom(P1)_"/>
      <sheetName val="MOLD品コスト明細v4_0"/>
      <sheetName val="FA_Definitions"/>
      <sheetName val="Front_panel_test"/>
      <sheetName val="Cork"/>
      <sheetName val="製品版"/>
      <sheetName val="部品版"/>
      <sheetName val="VERSION-TABLE"/>
      <sheetName val="Top SubAss+FG"/>
      <sheetName val="Budget_Skippy"/>
      <sheetName val="【產能狀況記錄表】"/>
      <sheetName val="【PR CHECK LIST】 "/>
      <sheetName val="【產品標示單-綠】 "/>
      <sheetName val="Chk_sheet"/>
      <sheetName val="Data"/>
      <sheetName val="ECN_7"/>
      <sheetName val="CA_Monthly_7"/>
      <sheetName val="CA_Weekly7"/>
      <sheetName val="CA_Day7"/>
      <sheetName val="M26_Report7"/>
      <sheetName val="2003_Target7"/>
      <sheetName val="Kod3_Table4"/>
      <sheetName val="參考--PDA_2003_Defect_Rate4"/>
      <sheetName val="Mat_Summary3"/>
      <sheetName val="名碩_09084"/>
      <sheetName val="Data_lists3"/>
      <sheetName val="Issues_List3"/>
      <sheetName val="2003_prod23"/>
      <sheetName val="ICT_Details3"/>
      <sheetName val="Cabinet_Lower_(2010_HERO)3"/>
      <sheetName val="Cabinet_Upper(2011J-CB)3"/>
      <sheetName val="Trand_Chart3"/>
      <sheetName val="Transformation_Wrksht-Mech3"/>
      <sheetName val="Field_Lists1"/>
      <sheetName val="SPM_Units1"/>
      <sheetName val="Pull_down_list"/>
      <sheetName val="T1_Q'ty_Mold"/>
      <sheetName val="H-2_Val_Allow-By_Entity3"/>
      <sheetName val="Keyboard_&amp;_Accessories3"/>
      <sheetName val="Final_Prep3"/>
      <sheetName val="@1005323_Aroma__JAW"/>
      <sheetName val="@1005324_Aroma__JBX"/>
      <sheetName val="@1005325_Zion2__JBX"/>
      <sheetName val="@1005326_Nora2__JKX"/>
      <sheetName val="@1005327_Zion2__JAW"/>
      <sheetName val="@1005351_Aroma__JCX"/>
      <sheetName val="@1005371_Baltimre_CTO"/>
      <sheetName val="@1003969_Zion__JAW"/>
      <sheetName val="@1003970_VGN-E50B_D"/>
      <sheetName val="@1004063_VGN-A17GP"/>
      <sheetName val="@1004064_VGN-A15GP"/>
      <sheetName val="@1004066_VGN-A19GP"/>
      <sheetName val="@1004068_PCG-K76P"/>
      <sheetName val="@1004069_PCG-K74"/>
      <sheetName val="@1004070_VGN-S18GP"/>
      <sheetName val="@1004071_VGN-S16GP"/>
      <sheetName val="@1004072_PCG-TR5GP"/>
      <sheetName val="@1004950_VGN-A29GP"/>
      <sheetName val="@1004952_VGN-S28GP"/>
      <sheetName val="@1004953_VGN-S26GP"/>
      <sheetName val="@1004954_PCG-K86P"/>
      <sheetName val="@1004956_VGN-T17GP"/>
      <sheetName val="@1004958_VGN-B88GP"/>
      <sheetName val="@1004965_VGN-T16G"/>
      <sheetName val="@1005281_VGN-U8G"/>
      <sheetName val="@1005282_VGN-BB55G"/>
      <sheetName val="@1004983_VGN-A29TP"/>
      <sheetName val="@1004985_VGN-S28TP"/>
      <sheetName val="@1004986_VGN-S26TP"/>
      <sheetName val="@1004988_VGN-T17TP"/>
      <sheetName val="@1005534_VGN-BB55T"/>
      <sheetName val="@1004991_VGN-A29SP"/>
      <sheetName val="@1004993_VGN-S28SP"/>
      <sheetName val="@1004994_VGN-S26SP"/>
      <sheetName val="@1004995_PCG-K86S"/>
      <sheetName val="@1004997_VGN-T16SP"/>
      <sheetName val="@1005532_VGN-BB55S"/>
      <sheetName val="@1004042_VGN-A17LP"/>
      <sheetName val="@1004043_VGN-A15LP"/>
      <sheetName val="@1004045_VGN-A19LP"/>
      <sheetName val="@1004047_VGN-S18LP"/>
      <sheetName val="@1004048_VGN-S16LP"/>
      <sheetName val="@1004049_PCG-TR5L"/>
      <sheetName val="@1004057_VGN-A17SP"/>
      <sheetName val="@1004058_VGN-A19SP"/>
      <sheetName val="@1004059_VGN-S18SP"/>
      <sheetName val="@1004060_VGN-S16SP"/>
      <sheetName val="@1004061_PCG-K76SP"/>
      <sheetName val="@1004062_PCG-K74"/>
      <sheetName val="@1004050_VGN-A17TP"/>
      <sheetName val="@1004052_VGN-A19TP"/>
      <sheetName val="@1004054_VGN-S18TP"/>
      <sheetName val="@1004055_VGN-S16TP"/>
      <sheetName val="@1004056_PCG-TR5TP"/>
      <sheetName val="@1004965_Aroma_IBWEHK"/>
      <sheetName val="@1005533_VGN-BB55L"/>
      <sheetName val="@1004959_VGN-B88L"/>
      <sheetName val="@1004938_VGN-A29CP"/>
      <sheetName val="@1004940_VGN-A23CP"/>
      <sheetName val="@1004941_VGN-A21C"/>
      <sheetName val="@1004942_VGN-S28CP"/>
      <sheetName val="@1004943_VGN-S27C"/>
      <sheetName val="@1004944_VGN-S26C"/>
      <sheetName val="@1004945_VGN-T17C_S"/>
      <sheetName val="@1004946_VGN-T15C_S"/>
      <sheetName val="@1004947_VGN-B88C"/>
      <sheetName val="@1004948_VGN-B55C"/>
      <sheetName val="@1004949_VGN-U8C"/>
      <sheetName val="@1005280_VGN-S25C"/>
      <sheetName val="@1005531_VGN-T15C_T"/>
      <sheetName val="@1004957_VGN-T16LP"/>
      <sheetName val="@1004960_VGN-A29LP"/>
      <sheetName val="@1004962_VGN-S28LP"/>
      <sheetName val="@1004963_VGN-S26LP"/>
      <sheetName val="@1004964_VGN-T17LP"/>
      <sheetName val="@1005711_JediH_IAW"/>
      <sheetName val="@1005716_LeonS_IAW"/>
      <sheetName val="@1005717_Leon3_IAW"/>
      <sheetName val="@1005718_Aroma2_IAW"/>
      <sheetName val="@1005719_Aroma2_IBW"/>
      <sheetName val="@1005720_Spirit_IAW"/>
      <sheetName val="@1005721_Spirit_IBW"/>
      <sheetName val="@1005722_Baltimore2_IAW"/>
      <sheetName val="@1005723_Baltimore2_IBW"/>
      <sheetName val="@1005994_Baijiu_IAW"/>
      <sheetName val="@1006057_LeonS_IBWETH"/>
      <sheetName val="@1006058_LeonS_IBWK"/>
      <sheetName val="@1006061_Leon3_IBWETH-S"/>
      <sheetName val="@1006062_Leon3_IBWK-S"/>
      <sheetName val="@1006065_Aroma2_ICWETH"/>
      <sheetName val="@1006066_Aroma2_ICWK"/>
      <sheetName val="@1005686_JediH_CAW"/>
      <sheetName val="@1005687_Leon3_CAW"/>
      <sheetName val="@1005688_Leon3_CBX"/>
      <sheetName val="@1005689_Leon3_CCX"/>
      <sheetName val="@1005690_Aroma2_CAX"/>
      <sheetName val="@1005691_Aroma2_CBX"/>
      <sheetName val="@1005692_Spirit_CAW"/>
      <sheetName val="@1005693_Spirit_CBX"/>
      <sheetName val="@1005694_Baltimore2_CAX"/>
      <sheetName val="@1005695_Baltimore2_CBX"/>
      <sheetName val="@1005992_Baijiu_CAX"/>
      <sheetName val="@1004031_VGN-A19CP"/>
      <sheetName val="@1004032_VGN-A15CP"/>
      <sheetName val="@1004035_VGN-A17CP"/>
      <sheetName val="@1004037_VGN-S18CP"/>
      <sheetName val="@1004038_VGN-S17C"/>
      <sheetName val="@1004039_VGN-S16C"/>
      <sheetName val="@1004040_PCG-TR5C"/>
      <sheetName val="@1004041_PCG-TR5ZC"/>
      <sheetName val="@1004312_VGN-A13CP"/>
      <sheetName val="@1004313_VGN-A11C"/>
      <sheetName val="@1004811_VGN-X505AP"/>
      <sheetName val="@1005351_VGN-T50B_L"/>
      <sheetName val="@1006091_VGN-T30B_L"/>
      <sheetName val="@1005373_Baltimore_BTO"/>
      <sheetName val="28179230_PCG-K23_____UC7"/>
      <sheetName val="@1005233_Wine3+_UCX"/>
      <sheetName val="@1005239_Baltimore_UEW"/>
      <sheetName val="@1003954_VGN-A50B"/>
      <sheetName val="@1005312_Jedi2+__JCX"/>
      <sheetName val="@1005240_Baltimore_UFW"/>
      <sheetName val="@1005596_Spirit__JBX"/>
      <sheetName val="@1005597_Spirit__JCX"/>
      <sheetName val="@1005991_Baijiu_JAX"/>
      <sheetName val="@1005601_Leon_3__JBX"/>
      <sheetName val="@1005604_Aroma2__JCX"/>
      <sheetName val="@1004952_Leon2_IAW"/>
      <sheetName val="@1004953_Leon2_IBW"/>
      <sheetName val="@1004956_Aroma_IAW"/>
      <sheetName val="@1004957_Aroma_IBW"/>
      <sheetName val="@1005281_Zion2_IAX"/>
      <sheetName val="@1005244_Aroma_UAW"/>
      <sheetName val="@1005245_Aroma_UBX"/>
      <sheetName val="@1005246_Aroma_UBW"/>
      <sheetName val="@1005247_Aroma_UCW"/>
      <sheetName val="@1005248_Aroma_UDW"/>
      <sheetName val="@1005453_Baltimore_UHW"/>
      <sheetName val="@1005454_Baltimore_UJW"/>
      <sheetName val="@1005455_Baltimore_UKW"/>
      <sheetName val="@1003962_PCG-TR5B"/>
      <sheetName val="@1003963_PCG-TR5EB"/>
      <sheetName val="@1003965_VGN-U50"/>
      <sheetName val="@1004977_Baltimore_EAW"/>
      <sheetName val="@1004978_Baltimore_EBW"/>
      <sheetName val="@1006702_IRX-3350IAWE"/>
      <sheetName val="@1006703_IRX-3350ICWEHK"/>
      <sheetName val="@1005694_VGN-B99C"/>
      <sheetName val="@1006011_Baijiu_JBW"/>
      <sheetName val="@1006012_Baijiu_JCW"/>
      <sheetName val="@1006667_IRX-3330JAW"/>
      <sheetName val="@1005600_VGN-S72PB_B"/>
      <sheetName val="@1006661_IRX-3340JAX-L"/>
      <sheetName val="@1006662_IRX-3340JAX-T"/>
      <sheetName val="@1006663_IRX-3340JBX-L"/>
      <sheetName val="@1006664_IRX-3340JCTO1"/>
      <sheetName val="@1006665_IRX-3340JCTO2"/>
      <sheetName val="@1006666_IRX-3340JCW-L"/>
      <sheetName val="28197810_IRX-3330JAW"/>
      <sheetName val="28197610_IRX-3360JBX"/>
      <sheetName val="@1006671_IRX-3360JCTO1"/>
      <sheetName val="@1006672_IRX-3360JCTO2"/>
      <sheetName val="28198010_IRX-3310JAW-B"/>
      <sheetName val="28198011_IRX-3310JBX-S"/>
      <sheetName val="@1006675_IRX-3310JCTO1-S"/>
      <sheetName val="@1006676_IRX-3310JCTO2-S"/>
      <sheetName val="28198012_IRX-3310JCW"/>
      <sheetName val="@1006678_IRX-3370JAW"/>
      <sheetName val="@1006679_IRX-3370JCTO1"/>
      <sheetName val="@1006680_IRX-3230JAX"/>
      <sheetName val="@1006681_IRX-3230JBX"/>
      <sheetName val="@1006682_IRX-3230JCTO1"/>
      <sheetName val="@1006683_IRX-3230JCTO2"/>
      <sheetName val="@1006684_IRX-3230JCX"/>
      <sheetName val="@1006685_IRX-3230JDX"/>
      <sheetName val="28197210_IRX-3290JAX"/>
      <sheetName val="28197211_IRX-3290JBX"/>
      <sheetName val="@1006688_IRX-3290JCTO1"/>
      <sheetName val="@1006689_IRX-3290JCTO2"/>
      <sheetName val="@1006873_IRX-3370JCTO2"/>
      <sheetName val="@1006716_IRX-3350CAX"/>
      <sheetName val="@1006717_IRX-3350CBX"/>
      <sheetName val="28197630_IRX-3360UAXE"/>
      <sheetName val="@1005594_VGN-E72B_S"/>
      <sheetName val="@1006687_IRX-3290JBX"/>
      <sheetName val="28198230_VGN-FS680_W_UC7"/>
      <sheetName val="28198232_VGN-FS660_W_UC7"/>
      <sheetName val="28198233_VGN-FS640_W_UC7"/>
      <sheetName val="Precious_Moments1"/>
      <sheetName val="Cat_20041"/>
      <sheetName val="CUM_CONSTRAINED_AVAIL2"/>
      <sheetName val="Debug_check_list2"/>
      <sheetName val="Part_Data"/>
      <sheetName val="FAE_reports"/>
      <sheetName val="Business_Unit"/>
      <sheetName val="Issue_list"/>
      <sheetName val="Check_list"/>
      <sheetName val="CTB_Summary"/>
      <sheetName val="Basic_infor_"/>
      <sheetName val="Team_list"/>
      <sheetName val="QTY_proposal"/>
      <sheetName val="MLB_Matrix"/>
      <sheetName val="MXM_Matrix"/>
      <sheetName val="ICT_fixture_transfer_flow_chart"/>
      <sheetName val="ICT_fixture_transfer_plan"/>
      <sheetName val="Req__List"/>
      <sheetName val="K50_Fixture_list"/>
      <sheetName val="K51_Fixture_list"/>
      <sheetName val="G94_Fixture_list"/>
      <sheetName val="G96_Fixture_list"/>
      <sheetName val="Ramp_plan"/>
      <sheetName val="ECN_8"/>
      <sheetName val="CA_Monthly_8"/>
      <sheetName val="CA_Weekly8"/>
      <sheetName val="CA_Day8"/>
      <sheetName val="M26_Report8"/>
      <sheetName val="2003_Target8"/>
      <sheetName val="Kod3_Table5"/>
      <sheetName val="參考--PDA_2003_Defect_Rate5"/>
      <sheetName val="Mat_Summary4"/>
      <sheetName val="名碩_09085"/>
      <sheetName val="Data_lists4"/>
      <sheetName val="Issues_List4"/>
      <sheetName val="2003_prod24"/>
      <sheetName val="ICT_Details4"/>
      <sheetName val="Cabinet_Lower_(2010_HERO)4"/>
      <sheetName val="Cabinet_Upper(2011J-CB)4"/>
      <sheetName val="Trand_Chart4"/>
      <sheetName val="MOLD品コスト明細v4_01"/>
      <sheetName val="Transformation_Wrksht-Mech4"/>
      <sheetName val="Front_panel_test1"/>
      <sheetName val="Field_Lists2"/>
      <sheetName val="SPM_Units2"/>
      <sheetName val="Sign_Off1"/>
      <sheetName val="Hous_Rates1"/>
      <sheetName val="Anah_Rates1"/>
      <sheetName val="Minn_Rates1"/>
      <sheetName val="Mont_Rates1"/>
      <sheetName val="An_pack1"/>
      <sheetName val="Paso_Rates1"/>
      <sheetName val="Lud_Rates1"/>
      <sheetName val="FA_Definitions1"/>
      <sheetName val="Pull_down_list1"/>
      <sheetName val="T1_Q'ty_Mold1"/>
      <sheetName val="Overhead_summary1"/>
      <sheetName val="H-2_Val_Allow-By_Entity4"/>
      <sheetName val="Keyboard_&amp;_Accessories4"/>
      <sheetName val="Final_Prep4"/>
      <sheetName val="Bom(P1)_1"/>
      <sheetName val="@1005323_Aroma__JAW1"/>
      <sheetName val="@1005324_Aroma__JBX1"/>
      <sheetName val="@1005325_Zion2__JBX1"/>
      <sheetName val="@1005326_Nora2__JKX1"/>
      <sheetName val="@1005327_Zion2__JAW1"/>
      <sheetName val="@1005351_Aroma__JCX1"/>
      <sheetName val="@1005371_Baltimre_CTO1"/>
      <sheetName val="@1003969_Zion__JAW1"/>
      <sheetName val="@1003970_VGN-E50B_D1"/>
      <sheetName val="@1004063_VGN-A17GP1"/>
      <sheetName val="@1004064_VGN-A15GP1"/>
      <sheetName val="@1004066_VGN-A19GP1"/>
      <sheetName val="@1004068_PCG-K76P1"/>
      <sheetName val="@1004069_PCG-K741"/>
      <sheetName val="@1004070_VGN-S18GP1"/>
      <sheetName val="@1004071_VGN-S16GP1"/>
      <sheetName val="@1004072_PCG-TR5GP1"/>
      <sheetName val="@1004950_VGN-A29GP1"/>
      <sheetName val="@1004952_VGN-S28GP1"/>
      <sheetName val="@1004953_VGN-S26GP1"/>
      <sheetName val="@1004954_PCG-K86P1"/>
      <sheetName val="@1004956_VGN-T17GP1"/>
      <sheetName val="@1004958_VGN-B88GP1"/>
      <sheetName val="@1004965_VGN-T16G1"/>
      <sheetName val="@1005281_VGN-U8G1"/>
      <sheetName val="@1005282_VGN-BB55G1"/>
      <sheetName val="@1004983_VGN-A29TP1"/>
      <sheetName val="@1004985_VGN-S28TP1"/>
      <sheetName val="@1004986_VGN-S26TP1"/>
      <sheetName val="@1004988_VGN-T17TP1"/>
      <sheetName val="@1005534_VGN-BB55T1"/>
      <sheetName val="@1004991_VGN-A29SP1"/>
      <sheetName val="@1004993_VGN-S28SP1"/>
      <sheetName val="@1004994_VGN-S26SP1"/>
      <sheetName val="@1004995_PCG-K86S1"/>
      <sheetName val="@1004997_VGN-T16SP1"/>
      <sheetName val="@1005532_VGN-BB55S1"/>
      <sheetName val="@1004042_VGN-A17LP1"/>
      <sheetName val="@1004043_VGN-A15LP1"/>
      <sheetName val="@1004045_VGN-A19LP1"/>
      <sheetName val="@1004047_VGN-S18LP1"/>
      <sheetName val="@1004048_VGN-S16LP1"/>
      <sheetName val="@1004049_PCG-TR5L1"/>
      <sheetName val="@1004057_VGN-A17SP1"/>
      <sheetName val="@1004058_VGN-A19SP1"/>
      <sheetName val="@1004059_VGN-S18SP1"/>
      <sheetName val="@1004060_VGN-S16SP1"/>
      <sheetName val="@1004061_PCG-K76SP1"/>
      <sheetName val="@1004062_PCG-K741"/>
      <sheetName val="@1004050_VGN-A17TP1"/>
      <sheetName val="@1004052_VGN-A19TP1"/>
      <sheetName val="@1004054_VGN-S18TP1"/>
      <sheetName val="@1004055_VGN-S16TP1"/>
      <sheetName val="@1004056_PCG-TR5TP1"/>
      <sheetName val="@1004965_Aroma_IBWEHK1"/>
      <sheetName val="@1005533_VGN-BB55L1"/>
      <sheetName val="@1004959_VGN-B88L1"/>
      <sheetName val="@1004938_VGN-A29CP1"/>
      <sheetName val="@1004940_VGN-A23CP1"/>
      <sheetName val="@1004941_VGN-A21C1"/>
      <sheetName val="@1004942_VGN-S28CP1"/>
      <sheetName val="@1004943_VGN-S27C1"/>
      <sheetName val="@1004944_VGN-S26C1"/>
      <sheetName val="@1004945_VGN-T17C_S1"/>
      <sheetName val="@1004946_VGN-T15C_S1"/>
      <sheetName val="@1004947_VGN-B88C1"/>
      <sheetName val="@1004948_VGN-B55C1"/>
      <sheetName val="@1004949_VGN-U8C1"/>
      <sheetName val="@1005280_VGN-S25C1"/>
      <sheetName val="@1005531_VGN-T15C_T1"/>
      <sheetName val="@1004957_VGN-T16LP1"/>
      <sheetName val="@1004960_VGN-A29LP1"/>
      <sheetName val="@1004962_VGN-S28LP1"/>
      <sheetName val="@1004963_VGN-S26LP1"/>
      <sheetName val="@1004964_VGN-T17LP1"/>
      <sheetName val="@1005711_JediH_IAW1"/>
      <sheetName val="@1005716_LeonS_IAW1"/>
      <sheetName val="@1005717_Leon3_IAW1"/>
      <sheetName val="@1005718_Aroma2_IAW1"/>
      <sheetName val="@1005719_Aroma2_IBW1"/>
      <sheetName val="@1005720_Spirit_IAW1"/>
      <sheetName val="@1005721_Spirit_IBW1"/>
      <sheetName val="@1005722_Baltimore2_IAW1"/>
      <sheetName val="@1005723_Baltimore2_IBW1"/>
      <sheetName val="@1005994_Baijiu_IAW1"/>
      <sheetName val="@1006057_LeonS_IBWETH1"/>
      <sheetName val="@1006058_LeonS_IBWK1"/>
      <sheetName val="@1006061_Leon3_IBWETH-S1"/>
      <sheetName val="@1006062_Leon3_IBWK-S1"/>
      <sheetName val="@1006065_Aroma2_ICWETH1"/>
      <sheetName val="@1006066_Aroma2_ICWK1"/>
      <sheetName val="@1005686_JediH_CAW1"/>
      <sheetName val="@1005687_Leon3_CAW1"/>
      <sheetName val="@1005688_Leon3_CBX1"/>
      <sheetName val="@1005689_Leon3_CCX1"/>
      <sheetName val="@1005690_Aroma2_CAX1"/>
      <sheetName val="@1005691_Aroma2_CBX1"/>
      <sheetName val="@1005692_Spirit_CAW1"/>
      <sheetName val="@1005693_Spirit_CBX1"/>
      <sheetName val="@1005694_Baltimore2_CAX1"/>
      <sheetName val="@1005695_Baltimore2_CBX1"/>
      <sheetName val="@1005992_Baijiu_CAX1"/>
      <sheetName val="@1004031_VGN-A19CP1"/>
      <sheetName val="@1004032_VGN-A15CP1"/>
      <sheetName val="@1004035_VGN-A17CP1"/>
      <sheetName val="@1004037_VGN-S18CP1"/>
      <sheetName val="@1004038_VGN-S17C1"/>
      <sheetName val="@1004039_VGN-S16C1"/>
      <sheetName val="@1004040_PCG-TR5C1"/>
      <sheetName val="@1004041_PCG-TR5ZC1"/>
      <sheetName val="@1004312_VGN-A13CP1"/>
      <sheetName val="@1004313_VGN-A11C1"/>
      <sheetName val="@1004811_VGN-X505AP1"/>
      <sheetName val="@1005351_VGN-T50B_L1"/>
      <sheetName val="@1006091_VGN-T30B_L1"/>
      <sheetName val="@1005373_Baltimore_BTO1"/>
      <sheetName val="28179230_PCG-K23_____UC71"/>
      <sheetName val="@1005233_Wine3+_UCX1"/>
      <sheetName val="@1005239_Baltimore_UEW1"/>
      <sheetName val="@1003954_VGN-A50B1"/>
      <sheetName val="@1005312_Jedi2+__JCX1"/>
      <sheetName val="@1005240_Baltimore_UFW1"/>
      <sheetName val="@1005596_Spirit__JBX1"/>
      <sheetName val="@1005597_Spirit__JCX1"/>
      <sheetName val="@1005991_Baijiu_JAX1"/>
      <sheetName val="@1005601_Leon_3__JBX1"/>
      <sheetName val="@1005604_Aroma2__JCX1"/>
      <sheetName val="@1004952_Leon2_IAW1"/>
      <sheetName val="@1004953_Leon2_IBW1"/>
      <sheetName val="@1004956_Aroma_IAW1"/>
      <sheetName val="@1004957_Aroma_IBW1"/>
      <sheetName val="@1005281_Zion2_IAX1"/>
      <sheetName val="@1005244_Aroma_UAW1"/>
      <sheetName val="@1005245_Aroma_UBX1"/>
      <sheetName val="@1005246_Aroma_UBW1"/>
      <sheetName val="@1005247_Aroma_UCW1"/>
      <sheetName val="@1005248_Aroma_UDW1"/>
      <sheetName val="@1005453_Baltimore_UHW1"/>
      <sheetName val="@1005454_Baltimore_UJW1"/>
      <sheetName val="@1005455_Baltimore_UKW1"/>
      <sheetName val="@1003962_PCG-TR5B1"/>
      <sheetName val="@1003963_PCG-TR5EB1"/>
      <sheetName val="@1003965_VGN-U501"/>
      <sheetName val="@1004977_Baltimore_EAW1"/>
      <sheetName val="@1004978_Baltimore_EBW1"/>
      <sheetName val="@1006702_IRX-3350IAWE1"/>
      <sheetName val="@1006703_IRX-3350ICWEHK1"/>
      <sheetName val="@1005694_VGN-B99C1"/>
      <sheetName val="@1006011_Baijiu_JBW1"/>
      <sheetName val="@1006012_Baijiu_JCW1"/>
      <sheetName val="@1006667_IRX-3330JAW1"/>
      <sheetName val="@1005600_VGN-S72PB_B1"/>
      <sheetName val="@1006661_IRX-3340JAX-L1"/>
      <sheetName val="@1006662_IRX-3340JAX-T1"/>
      <sheetName val="@1006663_IRX-3340JBX-L1"/>
      <sheetName val="@1006664_IRX-3340JCTO11"/>
      <sheetName val="@1006665_IRX-3340JCTO21"/>
      <sheetName val="@1006666_IRX-3340JCW-L1"/>
      <sheetName val="28197810_IRX-3330JAW1"/>
      <sheetName val="28197610_IRX-3360JBX1"/>
      <sheetName val="@1006671_IRX-3360JCTO11"/>
      <sheetName val="@1006672_IRX-3360JCTO21"/>
      <sheetName val="28198010_IRX-3310JAW-B1"/>
      <sheetName val="28198011_IRX-3310JBX-S1"/>
      <sheetName val="@1006675_IRX-3310JCTO1-S1"/>
      <sheetName val="@1006676_IRX-3310JCTO2-S1"/>
      <sheetName val="28198012_IRX-3310JCW1"/>
      <sheetName val="@1006678_IRX-3370JAW1"/>
      <sheetName val="@1006679_IRX-3370JCTO11"/>
      <sheetName val="@1006680_IRX-3230JAX1"/>
      <sheetName val="@1006681_IRX-3230JBX1"/>
      <sheetName val="@1006682_IRX-3230JCTO11"/>
      <sheetName val="@1006683_IRX-3230JCTO21"/>
      <sheetName val="@1006684_IRX-3230JCX1"/>
      <sheetName val="@1006685_IRX-3230JDX1"/>
      <sheetName val="28197210_IRX-3290JAX1"/>
      <sheetName val="28197211_IRX-3290JBX1"/>
      <sheetName val="@1006688_IRX-3290JCTO11"/>
      <sheetName val="@1006689_IRX-3290JCTO21"/>
      <sheetName val="@1006873_IRX-3370JCTO21"/>
      <sheetName val="@1006716_IRX-3350CAX1"/>
      <sheetName val="@1006717_IRX-3350CBX1"/>
      <sheetName val="28197630_IRX-3360UAXE1"/>
      <sheetName val="@1005594_VGN-E72B_S1"/>
      <sheetName val="@1006687_IRX-3290JBX1"/>
      <sheetName val="28198230_VGN-FS680_W_UC71"/>
      <sheetName val="28198232_VGN-FS660_W_UC71"/>
      <sheetName val="28198233_VGN-FS640_W_UC71"/>
      <sheetName val="Precious_Moments2"/>
      <sheetName val="Cat_20042"/>
      <sheetName val="CUM_CONSTRAINED_AVAIL3"/>
      <sheetName val="Debug_check_list3"/>
      <sheetName val="Part_Data1"/>
      <sheetName val="FAE_reports1"/>
      <sheetName val="Business_Unit1"/>
      <sheetName val="Issue_list1"/>
      <sheetName val="Check_list1"/>
      <sheetName val="CTB_Summary1"/>
      <sheetName val="Basic_infor_1"/>
      <sheetName val="Team_list1"/>
      <sheetName val="QTY_proposal1"/>
      <sheetName val="MLB_Matrix1"/>
      <sheetName val="MXM_Matrix1"/>
      <sheetName val="ICT_fixture_transfer_flow_char1"/>
      <sheetName val="ICT_fixture_transfer_plan1"/>
      <sheetName val="Req__List1"/>
      <sheetName val="K50_Fixture_list1"/>
      <sheetName val="K51_Fixture_list1"/>
      <sheetName val="G94_Fixture_list1"/>
      <sheetName val="G96_Fixture_list1"/>
      <sheetName val="Ramp_plan1"/>
      <sheetName val="ECN_9"/>
      <sheetName val="CA_Monthly_9"/>
      <sheetName val="CA_Weekly9"/>
      <sheetName val="CA_Day9"/>
      <sheetName val="M26_Report9"/>
      <sheetName val="2003_Target9"/>
      <sheetName val="Kod3_Table6"/>
      <sheetName val="參考--PDA_2003_Defect_Rate6"/>
      <sheetName val="Mat_Summary5"/>
      <sheetName val="名碩_09086"/>
      <sheetName val="Data_lists5"/>
      <sheetName val="Issues_List5"/>
      <sheetName val="2003_prod25"/>
      <sheetName val="ICT_Details5"/>
      <sheetName val="Cabinet_Lower_(2010_HERO)5"/>
      <sheetName val="Cabinet_Upper(2011J-CB)5"/>
      <sheetName val="Trand_Chart5"/>
      <sheetName val="MOLD品コスト明細v4_02"/>
      <sheetName val="Transformation_Wrksht-Mech5"/>
      <sheetName val="Front_panel_test2"/>
      <sheetName val="Field_Lists3"/>
      <sheetName val="SPM_Units3"/>
      <sheetName val="Sign_Off2"/>
      <sheetName val="Hous_Rates2"/>
      <sheetName val="Anah_Rates2"/>
      <sheetName val="Minn_Rates2"/>
      <sheetName val="Mont_Rates2"/>
      <sheetName val="An_pack2"/>
      <sheetName val="Paso_Rates2"/>
      <sheetName val="Lud_Rates2"/>
      <sheetName val="FA_Definitions2"/>
      <sheetName val="Pull_down_list2"/>
      <sheetName val="T1_Q'ty_Mold2"/>
      <sheetName val="Overhead_summary2"/>
      <sheetName val="H-2_Val_Allow-By_Entity5"/>
      <sheetName val="Keyboard_&amp;_Accessories5"/>
      <sheetName val="Final_Prep5"/>
      <sheetName val="Bom(P1)_2"/>
      <sheetName val="@1005323_Aroma__JAW2"/>
      <sheetName val="@1005324_Aroma__JBX2"/>
      <sheetName val="@1005325_Zion2__JBX2"/>
      <sheetName val="@1005326_Nora2__JKX2"/>
      <sheetName val="@1005327_Zion2__JAW2"/>
      <sheetName val="@1005351_Aroma__JCX2"/>
      <sheetName val="@1005371_Baltimre_CTO2"/>
      <sheetName val="@1003969_Zion__JAW2"/>
      <sheetName val="@1003970_VGN-E50B_D2"/>
      <sheetName val="@1004063_VGN-A17GP2"/>
      <sheetName val="@1004064_VGN-A15GP2"/>
      <sheetName val="@1004066_VGN-A19GP2"/>
      <sheetName val="@1004068_PCG-K76P2"/>
      <sheetName val="@1004069_PCG-K742"/>
      <sheetName val="@1004070_VGN-S18GP2"/>
      <sheetName val="@1004071_VGN-S16GP2"/>
      <sheetName val="@1004072_PCG-TR5GP2"/>
      <sheetName val="@1004950_VGN-A29GP2"/>
      <sheetName val="@1004952_VGN-S28GP2"/>
      <sheetName val="@1004953_VGN-S26GP2"/>
      <sheetName val="@1004954_PCG-K86P2"/>
      <sheetName val="@1004956_VGN-T17GP2"/>
      <sheetName val="@1004958_VGN-B88GP2"/>
      <sheetName val="@1004965_VGN-T16G2"/>
      <sheetName val="@1005281_VGN-U8G2"/>
      <sheetName val="@1005282_VGN-BB55G2"/>
      <sheetName val="@1004983_VGN-A29TP2"/>
      <sheetName val="@1004985_VGN-S28TP2"/>
      <sheetName val="@1004986_VGN-S26TP2"/>
      <sheetName val="@1004988_VGN-T17TP2"/>
      <sheetName val="@1005534_VGN-BB55T2"/>
      <sheetName val="@1004991_VGN-A29SP2"/>
      <sheetName val="@1004993_VGN-S28SP2"/>
      <sheetName val="@1004994_VGN-S26SP2"/>
      <sheetName val="@1004995_PCG-K86S2"/>
      <sheetName val="@1004997_VGN-T16SP2"/>
      <sheetName val="@1005532_VGN-BB55S2"/>
      <sheetName val="@1004042_VGN-A17LP2"/>
      <sheetName val="@1004043_VGN-A15LP2"/>
      <sheetName val="@1004045_VGN-A19LP2"/>
      <sheetName val="@1004047_VGN-S18LP2"/>
      <sheetName val="@1004048_VGN-S16LP2"/>
      <sheetName val="@1004049_PCG-TR5L2"/>
      <sheetName val="@1004057_VGN-A17SP2"/>
      <sheetName val="@1004058_VGN-A19SP2"/>
      <sheetName val="@1004059_VGN-S18SP2"/>
      <sheetName val="@1004060_VGN-S16SP2"/>
      <sheetName val="@1004061_PCG-K76SP2"/>
      <sheetName val="@1004062_PCG-K742"/>
      <sheetName val="@1004050_VGN-A17TP2"/>
      <sheetName val="@1004052_VGN-A19TP2"/>
      <sheetName val="@1004054_VGN-S18TP2"/>
      <sheetName val="@1004055_VGN-S16TP2"/>
      <sheetName val="@1004056_PCG-TR5TP2"/>
      <sheetName val="@1004965_Aroma_IBWEHK2"/>
      <sheetName val="@1005533_VGN-BB55L2"/>
      <sheetName val="@1004959_VGN-B88L2"/>
      <sheetName val="@1004938_VGN-A29CP2"/>
      <sheetName val="@1004940_VGN-A23CP2"/>
      <sheetName val="@1004941_VGN-A21C2"/>
      <sheetName val="@1004942_VGN-S28CP2"/>
      <sheetName val="@1004943_VGN-S27C2"/>
      <sheetName val="@1004944_VGN-S26C2"/>
      <sheetName val="@1004945_VGN-T17C_S2"/>
      <sheetName val="@1004946_VGN-T15C_S2"/>
      <sheetName val="@1004947_VGN-B88C2"/>
      <sheetName val="@1004948_VGN-B55C2"/>
      <sheetName val="@1004949_VGN-U8C2"/>
      <sheetName val="@1005280_VGN-S25C2"/>
      <sheetName val="@1005531_VGN-T15C_T2"/>
      <sheetName val="@1004957_VGN-T16LP2"/>
      <sheetName val="@1004960_VGN-A29LP2"/>
      <sheetName val="@1004962_VGN-S28LP2"/>
      <sheetName val="@1004963_VGN-S26LP2"/>
      <sheetName val="@1004964_VGN-T17LP2"/>
      <sheetName val="@1005711_JediH_IAW2"/>
      <sheetName val="@1005716_LeonS_IAW2"/>
      <sheetName val="@1005717_Leon3_IAW2"/>
      <sheetName val="@1005718_Aroma2_IAW2"/>
      <sheetName val="@1005719_Aroma2_IBW2"/>
      <sheetName val="@1005720_Spirit_IAW2"/>
      <sheetName val="@1005721_Spirit_IBW2"/>
      <sheetName val="@1005722_Baltimore2_IAW2"/>
      <sheetName val="@1005723_Baltimore2_IBW2"/>
      <sheetName val="@1005994_Baijiu_IAW2"/>
      <sheetName val="@1006057_LeonS_IBWETH2"/>
      <sheetName val="@1006058_LeonS_IBWK2"/>
      <sheetName val="@1006061_Leon3_IBWETH-S2"/>
      <sheetName val="@1006062_Leon3_IBWK-S2"/>
      <sheetName val="@1006065_Aroma2_ICWETH2"/>
      <sheetName val="@1006066_Aroma2_ICWK2"/>
      <sheetName val="@1005686_JediH_CAW2"/>
      <sheetName val="@1005687_Leon3_CAW2"/>
      <sheetName val="@1005688_Leon3_CBX2"/>
      <sheetName val="@1005689_Leon3_CCX2"/>
      <sheetName val="@1005690_Aroma2_CAX2"/>
      <sheetName val="@1005691_Aroma2_CBX2"/>
      <sheetName val="@1005692_Spirit_CAW2"/>
      <sheetName val="@1005693_Spirit_CBX2"/>
      <sheetName val="@1005694_Baltimore2_CAX2"/>
      <sheetName val="@1005695_Baltimore2_CBX2"/>
      <sheetName val="@1005992_Baijiu_CAX2"/>
      <sheetName val="@1004031_VGN-A19CP2"/>
      <sheetName val="@1004032_VGN-A15CP2"/>
      <sheetName val="@1004035_VGN-A17CP2"/>
      <sheetName val="@1004037_VGN-S18CP2"/>
      <sheetName val="@1004038_VGN-S17C2"/>
      <sheetName val="@1004039_VGN-S16C2"/>
      <sheetName val="@1004040_PCG-TR5C2"/>
      <sheetName val="@1004041_PCG-TR5ZC2"/>
      <sheetName val="@1004312_VGN-A13CP2"/>
      <sheetName val="@1004313_VGN-A11C2"/>
      <sheetName val="@1004811_VGN-X505AP2"/>
      <sheetName val="@1005351_VGN-T50B_L2"/>
      <sheetName val="@1006091_VGN-T30B_L2"/>
      <sheetName val="@1005373_Baltimore_BTO2"/>
      <sheetName val="28179230_PCG-K23_____UC72"/>
      <sheetName val="@1005233_Wine3+_UCX2"/>
      <sheetName val="@1005239_Baltimore_UEW2"/>
      <sheetName val="@1003954_VGN-A50B2"/>
      <sheetName val="@1005312_Jedi2+__JCX2"/>
      <sheetName val="@1005240_Baltimore_UFW2"/>
      <sheetName val="@1005596_Spirit__JBX2"/>
      <sheetName val="@1005597_Spirit__JCX2"/>
      <sheetName val="@1005991_Baijiu_JAX2"/>
      <sheetName val="@1005601_Leon_3__JBX2"/>
      <sheetName val="@1005604_Aroma2__JCX2"/>
      <sheetName val="@1004952_Leon2_IAW2"/>
      <sheetName val="@1004953_Leon2_IBW2"/>
      <sheetName val="@1004956_Aroma_IAW2"/>
      <sheetName val="@1004957_Aroma_IBW2"/>
      <sheetName val="@1005281_Zion2_IAX2"/>
      <sheetName val="@1005244_Aroma_UAW2"/>
      <sheetName val="@1005245_Aroma_UBX2"/>
      <sheetName val="@1005246_Aroma_UBW2"/>
      <sheetName val="@1005247_Aroma_UCW2"/>
      <sheetName val="@1005248_Aroma_UDW2"/>
      <sheetName val="@1005453_Baltimore_UHW2"/>
      <sheetName val="@1005454_Baltimore_UJW2"/>
      <sheetName val="@1005455_Baltimore_UKW2"/>
      <sheetName val="@1003962_PCG-TR5B2"/>
      <sheetName val="@1003963_PCG-TR5EB2"/>
      <sheetName val="@1003965_VGN-U502"/>
      <sheetName val="@1004977_Baltimore_EAW2"/>
      <sheetName val="@1004978_Baltimore_EBW2"/>
      <sheetName val="@1006702_IRX-3350IAWE2"/>
      <sheetName val="@1006703_IRX-3350ICWEHK2"/>
      <sheetName val="@1005694_VGN-B99C2"/>
      <sheetName val="@1006011_Baijiu_JBW2"/>
      <sheetName val="@1006012_Baijiu_JCW2"/>
      <sheetName val="@1006667_IRX-3330JAW2"/>
      <sheetName val="@1005600_VGN-S72PB_B2"/>
      <sheetName val="@1006661_IRX-3340JAX-L2"/>
      <sheetName val="@1006662_IRX-3340JAX-T2"/>
      <sheetName val="@1006663_IRX-3340JBX-L2"/>
      <sheetName val="@1006664_IRX-3340JCTO12"/>
      <sheetName val="@1006665_IRX-3340JCTO22"/>
      <sheetName val="@1006666_IRX-3340JCW-L2"/>
      <sheetName val="28197810_IRX-3330JAW2"/>
      <sheetName val="28197610_IRX-3360JBX2"/>
      <sheetName val="@1006671_IRX-3360JCTO12"/>
      <sheetName val="@1006672_IRX-3360JCTO22"/>
      <sheetName val="28198010_IRX-3310JAW-B2"/>
      <sheetName val="28198011_IRX-3310JBX-S2"/>
      <sheetName val="@1006675_IRX-3310JCTO1-S2"/>
      <sheetName val="@1006676_IRX-3310JCTO2-S2"/>
      <sheetName val="28198012_IRX-3310JCW2"/>
      <sheetName val="@1006678_IRX-3370JAW2"/>
      <sheetName val="@1006679_IRX-3370JCTO12"/>
      <sheetName val="@1006680_IRX-3230JAX2"/>
      <sheetName val="@1006681_IRX-3230JBX2"/>
      <sheetName val="@1006682_IRX-3230JCTO12"/>
      <sheetName val="@1006683_IRX-3230JCTO22"/>
      <sheetName val="@1006684_IRX-3230JCX2"/>
      <sheetName val="@1006685_IRX-3230JDX2"/>
      <sheetName val="28197210_IRX-3290JAX2"/>
      <sheetName val="28197211_IRX-3290JBX2"/>
      <sheetName val="@1006688_IRX-3290JCTO12"/>
      <sheetName val="@1006689_IRX-3290JCTO22"/>
      <sheetName val="@1006873_IRX-3370JCTO22"/>
      <sheetName val="@1006716_IRX-3350CAX2"/>
      <sheetName val="@1006717_IRX-3350CBX2"/>
      <sheetName val="28197630_IRX-3360UAXE2"/>
      <sheetName val="@1005594_VGN-E72B_S2"/>
      <sheetName val="@1006687_IRX-3290JBX2"/>
      <sheetName val="28198230_VGN-FS680_W_UC72"/>
      <sheetName val="28198232_VGN-FS660_W_UC72"/>
      <sheetName val="28198233_VGN-FS640_W_UC72"/>
      <sheetName val="Precious_Moments3"/>
      <sheetName val="Cat_20043"/>
      <sheetName val="CUM_CONSTRAINED_AVAIL4"/>
      <sheetName val="Debug_check_list4"/>
      <sheetName val="Part_Data2"/>
      <sheetName val="FAE_reports2"/>
      <sheetName val="Business_Unit2"/>
      <sheetName val="Issue_list2"/>
      <sheetName val="Check_list2"/>
      <sheetName val="CTB_Summary2"/>
      <sheetName val="Basic_infor_2"/>
      <sheetName val="Team_list2"/>
      <sheetName val="QTY_proposal2"/>
      <sheetName val="MLB_Matrix2"/>
      <sheetName val="MXM_Matrix2"/>
      <sheetName val="ICT_fixture_transfer_flow_char2"/>
      <sheetName val="ICT_fixture_transfer_plan2"/>
      <sheetName val="Req__List2"/>
      <sheetName val="K50_Fixture_list2"/>
      <sheetName val="K51_Fixture_list2"/>
      <sheetName val="G94_Fixture_list2"/>
      <sheetName val="G96_Fixture_list2"/>
      <sheetName val="Ramp_plan2"/>
      <sheetName val="ECN_10"/>
      <sheetName val="CA_Monthly_10"/>
      <sheetName val="CA_Weekly10"/>
      <sheetName val="CA_Day10"/>
      <sheetName val="M26_Report10"/>
      <sheetName val="2003_Target10"/>
      <sheetName val="Kod3_Table7"/>
      <sheetName val="參考--PDA_2003_Defect_Rate7"/>
      <sheetName val="Mat_Summary6"/>
      <sheetName val="名碩_09087"/>
      <sheetName val="Data_lists6"/>
      <sheetName val="Issues_List6"/>
      <sheetName val="2003_prod26"/>
      <sheetName val="ICT_Details6"/>
      <sheetName val="Cabinet_Lower_(2010_HERO)6"/>
      <sheetName val="Cabinet_Upper(2011J-CB)6"/>
      <sheetName val="Trand_Chart6"/>
      <sheetName val="MOLD品コスト明細v4_03"/>
      <sheetName val="Transformation_Wrksht-Mech6"/>
      <sheetName val="Front_panel_test3"/>
      <sheetName val="Field_Lists4"/>
      <sheetName val="SPM_Units4"/>
      <sheetName val="Sign_Off3"/>
      <sheetName val="Hous_Rates3"/>
      <sheetName val="Anah_Rates3"/>
      <sheetName val="Minn_Rates3"/>
      <sheetName val="Mont_Rates3"/>
      <sheetName val="An_pack3"/>
      <sheetName val="Paso_Rates3"/>
      <sheetName val="Lud_Rates3"/>
      <sheetName val="FA_Definitions3"/>
      <sheetName val="Pull_down_list3"/>
      <sheetName val="T1_Q'ty_Mold3"/>
      <sheetName val="Overhead_summary3"/>
      <sheetName val="H-2_Val_Allow-By_Entity6"/>
      <sheetName val="Keyboard_&amp;_Accessories6"/>
      <sheetName val="Final_Prep6"/>
      <sheetName val="Bom(P1)_3"/>
      <sheetName val="@1005323_Aroma__JAW3"/>
      <sheetName val="@1005324_Aroma__JBX3"/>
      <sheetName val="@1005325_Zion2__JBX3"/>
      <sheetName val="@1005326_Nora2__JKX3"/>
      <sheetName val="@1005327_Zion2__JAW3"/>
      <sheetName val="@1005351_Aroma__JCX3"/>
      <sheetName val="@1005371_Baltimre_CTO3"/>
      <sheetName val="@1003969_Zion__JAW3"/>
      <sheetName val="@1003970_VGN-E50B_D3"/>
      <sheetName val="@1004063_VGN-A17GP3"/>
      <sheetName val="@1004064_VGN-A15GP3"/>
      <sheetName val="@1004066_VGN-A19GP3"/>
      <sheetName val="@1004068_PCG-K76P3"/>
      <sheetName val="@1004069_PCG-K743"/>
      <sheetName val="@1004070_VGN-S18GP3"/>
      <sheetName val="@1004071_VGN-S16GP3"/>
      <sheetName val="@1004072_PCG-TR5GP3"/>
      <sheetName val="@1004950_VGN-A29GP3"/>
      <sheetName val="@1004952_VGN-S28GP3"/>
      <sheetName val="@1004953_VGN-S26GP3"/>
      <sheetName val="@1004954_PCG-K86P3"/>
      <sheetName val="@1004956_VGN-T17GP3"/>
      <sheetName val="@1004958_VGN-B88GP3"/>
      <sheetName val="@1004965_VGN-T16G3"/>
      <sheetName val="@1005281_VGN-U8G3"/>
      <sheetName val="@1005282_VGN-BB55G3"/>
      <sheetName val="@1004983_VGN-A29TP3"/>
      <sheetName val="@1004985_VGN-S28TP3"/>
      <sheetName val="@1004986_VGN-S26TP3"/>
      <sheetName val="@1004988_VGN-T17TP3"/>
      <sheetName val="@1005534_VGN-BB55T3"/>
      <sheetName val="@1004991_VGN-A29SP3"/>
      <sheetName val="@1004993_VGN-S28SP3"/>
      <sheetName val="@1004994_VGN-S26SP3"/>
      <sheetName val="@1004995_PCG-K86S3"/>
      <sheetName val="@1004997_VGN-T16SP3"/>
      <sheetName val="@1005532_VGN-BB55S3"/>
      <sheetName val="@1004042_VGN-A17LP3"/>
      <sheetName val="@1004043_VGN-A15LP3"/>
      <sheetName val="@1004045_VGN-A19LP3"/>
      <sheetName val="@1004047_VGN-S18LP3"/>
      <sheetName val="@1004048_VGN-S16LP3"/>
      <sheetName val="@1004049_PCG-TR5L3"/>
      <sheetName val="@1004057_VGN-A17SP3"/>
      <sheetName val="@1004058_VGN-A19SP3"/>
      <sheetName val="@1004059_VGN-S18SP3"/>
      <sheetName val="@1004060_VGN-S16SP3"/>
      <sheetName val="@1004061_PCG-K76SP3"/>
      <sheetName val="@1004062_PCG-K743"/>
      <sheetName val="@1004050_VGN-A17TP3"/>
      <sheetName val="@1004052_VGN-A19TP3"/>
      <sheetName val="@1004054_VGN-S18TP3"/>
      <sheetName val="@1004055_VGN-S16TP3"/>
      <sheetName val="@1004056_PCG-TR5TP3"/>
      <sheetName val="@1004965_Aroma_IBWEHK3"/>
      <sheetName val="@1005533_VGN-BB55L3"/>
      <sheetName val="@1004959_VGN-B88L3"/>
      <sheetName val="@1004938_VGN-A29CP3"/>
      <sheetName val="@1004940_VGN-A23CP3"/>
      <sheetName val="@1004941_VGN-A21C3"/>
      <sheetName val="@1004942_VGN-S28CP3"/>
      <sheetName val="@1004943_VGN-S27C3"/>
      <sheetName val="@1004944_VGN-S26C3"/>
      <sheetName val="@1004945_VGN-T17C_S3"/>
      <sheetName val="@1004946_VGN-T15C_S3"/>
      <sheetName val="@1004947_VGN-B88C3"/>
      <sheetName val="@1004948_VGN-B55C3"/>
      <sheetName val="@1004949_VGN-U8C3"/>
      <sheetName val="@1005280_VGN-S25C3"/>
      <sheetName val="@1005531_VGN-T15C_T3"/>
      <sheetName val="@1004957_VGN-T16LP3"/>
      <sheetName val="@1004960_VGN-A29LP3"/>
      <sheetName val="@1004962_VGN-S28LP3"/>
      <sheetName val="@1004963_VGN-S26LP3"/>
      <sheetName val="@1004964_VGN-T17LP3"/>
      <sheetName val="@1005711_JediH_IAW3"/>
      <sheetName val="@1005716_LeonS_IAW3"/>
      <sheetName val="@1005717_Leon3_IAW3"/>
      <sheetName val="@1005718_Aroma2_IAW3"/>
      <sheetName val="@1005719_Aroma2_IBW3"/>
      <sheetName val="@1005720_Spirit_IAW3"/>
      <sheetName val="@1005721_Spirit_IBW3"/>
      <sheetName val="@1005722_Baltimore2_IAW3"/>
      <sheetName val="@1005723_Baltimore2_IBW3"/>
      <sheetName val="@1005994_Baijiu_IAW3"/>
      <sheetName val="@1006057_LeonS_IBWETH3"/>
      <sheetName val="@1006058_LeonS_IBWK3"/>
      <sheetName val="@1006061_Leon3_IBWETH-S3"/>
      <sheetName val="@1006062_Leon3_IBWK-S3"/>
      <sheetName val="@1006065_Aroma2_ICWETH3"/>
      <sheetName val="@1006066_Aroma2_ICWK3"/>
      <sheetName val="@1005686_JediH_CAW3"/>
      <sheetName val="@1005687_Leon3_CAW3"/>
      <sheetName val="@1005688_Leon3_CBX3"/>
      <sheetName val="@1005689_Leon3_CCX3"/>
      <sheetName val="@1005690_Aroma2_CAX3"/>
      <sheetName val="@1005691_Aroma2_CBX3"/>
      <sheetName val="@1005692_Spirit_CAW3"/>
      <sheetName val="@1005693_Spirit_CBX3"/>
      <sheetName val="@1005694_Baltimore2_CAX3"/>
      <sheetName val="@1005695_Baltimore2_CBX3"/>
      <sheetName val="@1005992_Baijiu_CAX3"/>
      <sheetName val="@1004031_VGN-A19CP3"/>
      <sheetName val="@1004032_VGN-A15CP3"/>
      <sheetName val="@1004035_VGN-A17CP3"/>
      <sheetName val="@1004037_VGN-S18CP3"/>
      <sheetName val="@1004038_VGN-S17C3"/>
      <sheetName val="@1004039_VGN-S16C3"/>
      <sheetName val="@1004040_PCG-TR5C3"/>
      <sheetName val="@1004041_PCG-TR5ZC3"/>
      <sheetName val="@1004312_VGN-A13CP3"/>
      <sheetName val="@1004313_VGN-A11C3"/>
      <sheetName val="@1004811_VGN-X505AP3"/>
      <sheetName val="@1005351_VGN-T50B_L3"/>
      <sheetName val="@1006091_VGN-T30B_L3"/>
      <sheetName val="@1005373_Baltimore_BTO3"/>
      <sheetName val="28179230_PCG-K23_____UC73"/>
      <sheetName val="@1005233_Wine3+_UCX3"/>
      <sheetName val="@1005239_Baltimore_UEW3"/>
      <sheetName val="@1003954_VGN-A50B3"/>
      <sheetName val="@1005312_Jedi2+__JCX3"/>
      <sheetName val="@1005240_Baltimore_UFW3"/>
      <sheetName val="@1005596_Spirit__JBX3"/>
      <sheetName val="@1005597_Spirit__JCX3"/>
      <sheetName val="@1005991_Baijiu_JAX3"/>
      <sheetName val="@1005601_Leon_3__JBX3"/>
      <sheetName val="@1005604_Aroma2__JCX3"/>
      <sheetName val="@1004952_Leon2_IAW3"/>
      <sheetName val="@1004953_Leon2_IBW3"/>
      <sheetName val="@1004956_Aroma_IAW3"/>
      <sheetName val="@1004957_Aroma_IBW3"/>
      <sheetName val="@1005281_Zion2_IAX3"/>
      <sheetName val="@1005244_Aroma_UAW3"/>
      <sheetName val="@1005245_Aroma_UBX3"/>
      <sheetName val="@1005246_Aroma_UBW3"/>
      <sheetName val="@1005247_Aroma_UCW3"/>
      <sheetName val="@1005248_Aroma_UDW3"/>
      <sheetName val="@1005453_Baltimore_UHW3"/>
      <sheetName val="@1005454_Baltimore_UJW3"/>
      <sheetName val="@1005455_Baltimore_UKW3"/>
      <sheetName val="@1003962_PCG-TR5B3"/>
      <sheetName val="@1003963_PCG-TR5EB3"/>
      <sheetName val="@1003965_VGN-U503"/>
      <sheetName val="@1004977_Baltimore_EAW3"/>
      <sheetName val="@1004978_Baltimore_EBW3"/>
      <sheetName val="@1006702_IRX-3350IAWE3"/>
      <sheetName val="@1006703_IRX-3350ICWEHK3"/>
      <sheetName val="@1005694_VGN-B99C3"/>
      <sheetName val="@1006011_Baijiu_JBW3"/>
      <sheetName val="@1006012_Baijiu_JCW3"/>
      <sheetName val="@1006667_IRX-3330JAW3"/>
      <sheetName val="@1005600_VGN-S72PB_B3"/>
      <sheetName val="@1006661_IRX-3340JAX-L3"/>
      <sheetName val="@1006662_IRX-3340JAX-T3"/>
      <sheetName val="@1006663_IRX-3340JBX-L3"/>
      <sheetName val="@1006664_IRX-3340JCTO13"/>
      <sheetName val="@1006665_IRX-3340JCTO23"/>
      <sheetName val="@1006666_IRX-3340JCW-L3"/>
      <sheetName val="28197810_IRX-3330JAW3"/>
      <sheetName val="28197610_IRX-3360JBX3"/>
      <sheetName val="@1006671_IRX-3360JCTO13"/>
      <sheetName val="@1006672_IRX-3360JCTO23"/>
      <sheetName val="28198010_IRX-3310JAW-B3"/>
      <sheetName val="28198011_IRX-3310JBX-S3"/>
      <sheetName val="@1006675_IRX-3310JCTO1-S3"/>
      <sheetName val="@1006676_IRX-3310JCTO2-S3"/>
      <sheetName val="28198012_IRX-3310JCW3"/>
      <sheetName val="@1006678_IRX-3370JAW3"/>
      <sheetName val="@1006679_IRX-3370JCTO13"/>
      <sheetName val="@1006680_IRX-3230JAX3"/>
      <sheetName val="@1006681_IRX-3230JBX3"/>
      <sheetName val="@1006682_IRX-3230JCTO13"/>
      <sheetName val="@1006683_IRX-3230JCTO23"/>
      <sheetName val="@1006684_IRX-3230JCX3"/>
      <sheetName val="@1006685_IRX-3230JDX3"/>
      <sheetName val="28197210_IRX-3290JAX3"/>
      <sheetName val="28197211_IRX-3290JBX3"/>
      <sheetName val="@1006688_IRX-3290JCTO13"/>
      <sheetName val="@1006689_IRX-3290JCTO23"/>
      <sheetName val="@1006873_IRX-3370JCTO23"/>
      <sheetName val="@1006716_IRX-3350CAX3"/>
      <sheetName val="@1006717_IRX-3350CBX3"/>
      <sheetName val="28197630_IRX-3360UAXE3"/>
      <sheetName val="@1005594_VGN-E72B_S3"/>
      <sheetName val="@1006687_IRX-3290JBX3"/>
      <sheetName val="28198230_VGN-FS680_W_UC73"/>
      <sheetName val="28198232_VGN-FS660_W_UC73"/>
      <sheetName val="28198233_VGN-FS640_W_UC73"/>
      <sheetName val="Precious_Moments4"/>
      <sheetName val="Cat_20044"/>
      <sheetName val="CUM_CONSTRAINED_AVAIL5"/>
      <sheetName val="Debug_check_list5"/>
      <sheetName val="Part_Data3"/>
      <sheetName val="FAE_reports3"/>
      <sheetName val="Business_Unit3"/>
      <sheetName val="Issue_list3"/>
      <sheetName val="Check_list3"/>
      <sheetName val="CTB_Summary3"/>
      <sheetName val="Basic_infor_3"/>
      <sheetName val="Team_list3"/>
      <sheetName val="QTY_proposal3"/>
      <sheetName val="MLB_Matrix3"/>
      <sheetName val="MXM_Matrix3"/>
      <sheetName val="ICT_fixture_transfer_flow_char3"/>
      <sheetName val="ICT_fixture_transfer_plan3"/>
      <sheetName val="Req__List3"/>
      <sheetName val="K50_Fixture_list3"/>
      <sheetName val="K51_Fixture_list3"/>
      <sheetName val="G94_Fixture_list3"/>
      <sheetName val="G96_Fixture_list3"/>
      <sheetName val="Ramp_plan3"/>
      <sheetName val="物料規格"/>
      <sheetName val="附圖"/>
      <sheetName val="SheetMetal"/>
      <sheetName val="Reference"/>
      <sheetName val="通訊MIS"/>
      <sheetName val="S_BOMP"/>
      <sheetName val="Purchase"/>
      <sheetName val="Master"/>
      <sheetName val="UPH FCST2"/>
      <sheetName val="Utilization"/>
      <sheetName val="UtilFCST2"/>
      <sheetName val="Volume"/>
      <sheetName val="VolFCST2"/>
      <sheetName val="Product Data Entry"/>
      <sheetName val="UPH"/>
      <sheetName val="customer"/>
      <sheetName val="custFCST2"/>
      <sheetName val="EE BOM"/>
      <sheetName val="26日"/>
      <sheetName val="8-29소요"/>
      <sheetName val="B144 20K"/>
      <sheetName val="Capacity_By_Modle"/>
      <sheetName val="RF_Bug_list1"/>
      <sheetName val="DETAILS_"/>
      <sheetName val="Input_commodity_fallout1"/>
      <sheetName val="Summary_definition"/>
      <sheetName val="White WK3"/>
      <sheetName val="___"/>
      <sheetName val="Structure A2000"/>
      <sheetName val="Corp Allocations - By Entity"/>
      <sheetName val="PBT Summary - by Entity Annual"/>
      <sheetName val="56-5256"/>
      <sheetName val="129-5280"/>
      <sheetName val="BOM overview table"/>
      <sheetName val="查詢補發扣檔"/>
      <sheetName val="NEC Discounts by SKU"/>
      <sheetName val="2006MPS"/>
      <sheetName val="SMT"/>
      <sheetName val="5DX"/>
      <sheetName val="ICT"/>
      <sheetName val="Plato"/>
      <sheetName val="PTH"/>
      <sheetName val="清冊"/>
      <sheetName val="Inventory Control"/>
      <sheetName val="pal"/>
      <sheetName val="MLB"/>
      <sheetName val="Medion - Product mix"/>
      <sheetName val="Equipment List (CBD format)"/>
      <sheetName val="核算项目明细表"/>
      <sheetName val="FA 0509"/>
      <sheetName val="參考--PDA_2003_Defect_x0002_;"/>
      <sheetName val=""/>
      <sheetName val="SI-1"/>
      <sheetName val="Inv"/>
      <sheetName val="DL320"/>
      <sheetName val="Validation"/>
      <sheetName val="部級--TFT_Center_&amp;_其他"/>
      <sheetName val="JUN1_V9_0_POR_06052003"/>
      <sheetName val="BOM_Cost"/>
      <sheetName val="ECN form"/>
      <sheetName val="Cover1 "/>
      <sheetName val="Cover2"/>
      <sheetName val="Cover3"/>
      <sheetName val="流程圖"/>
      <sheetName val="附件加工"/>
      <sheetName val="折內盒"/>
      <sheetName val="折彩盒 "/>
      <sheetName val="取板目檢主板掃描"/>
      <sheetName val="主板入袋封袋"/>
      <sheetName val="貼彩盒序列標簽"/>
      <sheetName val="主板入盒"/>
      <sheetName val="貼彩盒標簽"/>
      <sheetName val="裝附件"/>
      <sheetName val="附件確認封盒"/>
      <sheetName val="彩盒確認掃描入箱"/>
      <sheetName val="封箱入庫"/>
      <sheetName val="Family Std"/>
      <sheetName val="Options Stds"/>
      <sheetName val="Storage Opts std"/>
      <sheetName val="CC Detail Report"/>
      <sheetName val="结构计算"/>
      <sheetName val="建筑计算"/>
      <sheetName val="部級--TFT_Center_&amp;_其他1"/>
      <sheetName val="Capacity_By_Modle1"/>
      <sheetName val="JUN1_V9_0_POR_060520031"/>
      <sheetName val="BOM_Cost1"/>
      <sheetName val="ECN_form"/>
      <sheetName val="Cover1_"/>
      <sheetName val="折彩盒_"/>
      <sheetName val="Structure_A2000"/>
      <sheetName val="Account_Group"/>
      <sheetName val="Family_Std"/>
      <sheetName val="Options_Stds"/>
      <sheetName val="Storage_Opts_std"/>
      <sheetName val="CC_Detail_Report"/>
      <sheetName val="flow_chart"/>
      <sheetName val="NEC_Discounts_by_SKU"/>
      <sheetName val="自定義"/>
      <sheetName val="SMT_Lines"/>
      <sheetName val="livebox"/>
      <sheetName val="All"/>
      <sheetName val="Labour"/>
      <sheetName val="FA_LISTING"/>
      <sheetName val="Product Line new"/>
      <sheetName val="工作表1"/>
      <sheetName val="Table"/>
      <sheetName val="Baseline &amp; Summary"/>
      <sheetName val="AXI"/>
      <sheetName val="PU"/>
      <sheetName val="SM Cost"/>
      <sheetName val="Quote"/>
      <sheetName val="Purchase Parts"/>
      <sheetName val="XL4Test5"/>
      <sheetName val="Multibay Optical"/>
      <sheetName val="Master_Lists"/>
      <sheetName val="Master_Lists1"/>
      <sheetName val="311910-006"/>
      <sheetName val="311910-003"/>
      <sheetName val="311910-004"/>
      <sheetName val="311910-005"/>
      <sheetName val="311910-013"/>
      <sheetName val="311910-012"/>
      <sheetName val="311910-023"/>
      <sheetName val="311910-022"/>
      <sheetName val="311910-033"/>
      <sheetName val="311910-032"/>
      <sheetName val="311910-043"/>
      <sheetName val="311910-042"/>
      <sheetName val="311910-053"/>
      <sheetName val="311910-052"/>
      <sheetName val="311910-063"/>
      <sheetName val="311910-062"/>
      <sheetName val="311910-073"/>
      <sheetName val="311910-072"/>
      <sheetName val="311910-166"/>
      <sheetName val="311910-164"/>
      <sheetName val="311910-293"/>
      <sheetName val="311910-292"/>
      <sheetName val="機台差異查詢系統"/>
      <sheetName val="Report"/>
      <sheetName val="領退料明細"/>
      <sheetName val="MonthMapping"/>
      <sheetName val="工場キャパ"/>
      <sheetName val="２P仕入明細"/>
      <sheetName val="2Pシステム"/>
      <sheetName val="1月末在庫合わせ "/>
      <sheetName val="月末在庫合わせ"/>
      <sheetName val="締め日"/>
      <sheetName val="仕入履歴、出荷履歴CIM"/>
      <sheetName val="当月仕入処理"/>
      <sheetName val="月末処理　まとめ（重）"/>
      <sheetName val="月末処理（工場月報）"/>
      <sheetName val="月末処理（試験品、着見本振替申請）"/>
      <sheetName val="在庫情報印刷"/>
      <sheetName val="環境負荷物質"/>
      <sheetName val="生機保留反処理"/>
      <sheetName val="コード"/>
      <sheetName val="FX社からの試作依頼"/>
      <sheetName val="試験反出荷"/>
      <sheetName val="CMRT"/>
      <sheetName val="A社　PO管理"/>
      <sheetName val="労使協議書"/>
      <sheetName val="海外送金"/>
      <sheetName val="小払い"/>
      <sheetName val="帳票印刷（在庫、売上）５"/>
      <sheetName val="PO,見積、インボイス"/>
      <sheetName val="売上実績出力"/>
      <sheetName val="X1601,X983 糸"/>
      <sheetName val="出荷手配"/>
      <sheetName val="SC処理、試験指図発行"/>
      <sheetName val="試験→ルート振替"/>
      <sheetName val="生機、下加工"/>
      <sheetName val="生機使用製品"/>
      <sheetName val="ルーチンワーク"/>
      <sheetName val="商品情報"/>
      <sheetName val="買約定発行"/>
      <sheetName val="イベントスケジュール"/>
      <sheetName val="生産体制"/>
      <sheetName val="全体基礎"/>
      <sheetName val="仕掛数把握"/>
      <sheetName val="confab加工工程、取数"/>
      <sheetName val="工程（参照）"/>
      <sheetName val="工程詳細"/>
      <sheetName val="加工実績管理"/>
      <sheetName val="製品変動"/>
      <sheetName val="DELL_Schedule"/>
      <sheetName val="Cpk-Cav1"/>
      <sheetName val="Mgr Summary"/>
      <sheetName val="ISRDATA"/>
      <sheetName val="SDE NUD &amp; High-Risk Tracker"/>
      <sheetName val="BOM簡化"/>
      <sheetName val="VC"/>
      <sheetName val="chitiet"/>
      <sheetName val="lam-moi"/>
      <sheetName val="Du_lieu"/>
      <sheetName val="DONGIA"/>
      <sheetName val="thao-go"/>
      <sheetName val="TH XL"/>
      <sheetName val="DATA(이천)"/>
      <sheetName val="gvl"/>
      <sheetName val="月別"/>
      <sheetName val="giathanh1"/>
      <sheetName val="LEGEND"/>
      <sheetName val="dongia (2)"/>
      <sheetName val="phuluc1"/>
      <sheetName val="Build Name(MR)"/>
      <sheetName val="TONG HOP VL-NC"/>
      <sheetName val="DON GIA"/>
      <sheetName val="2003_Target11"/>
      <sheetName val="ECN_11"/>
      <sheetName val="CA_Monthly_11"/>
      <sheetName val="CA_Weekly11"/>
      <sheetName val="CA_Day11"/>
      <sheetName val="M26_Report11"/>
      <sheetName val="H-2_Val_Allow-By_Entity7"/>
      <sheetName val="參考--PDA_2003_Defect_Rate8"/>
      <sheetName val="名碩_09088"/>
      <sheetName val="Data_lists7"/>
      <sheetName val="Kod3_Table8"/>
      <sheetName val="2003_prod27"/>
      <sheetName val="Mat_Summary7"/>
      <sheetName val="Issues_List7"/>
      <sheetName val="Cabinet_Lower_(2010_HERO)7"/>
      <sheetName val="Cabinet_Upper(2011J-CB)7"/>
      <sheetName val="Keyboard_&amp;_Accessories7"/>
      <sheetName val="Final_Prep7"/>
      <sheetName val="ICT_Details7"/>
      <sheetName val="Trand_Chart7"/>
      <sheetName val="Transformation_Wrksht-Mech7"/>
      <sheetName val="Debug_check_list6"/>
      <sheetName val="CUM_CONSTRAINED_AVAIL6"/>
      <sheetName val="MOLD品コスト明細v4_04"/>
      <sheetName val="FA_Definitions4"/>
      <sheetName val="Field_Lists5"/>
      <sheetName val="SPM_Units5"/>
      <sheetName val="Sign_Off4"/>
      <sheetName val="Hous_Rates4"/>
      <sheetName val="Anah_Rates4"/>
      <sheetName val="Minn_Rates4"/>
      <sheetName val="Mont_Rates4"/>
      <sheetName val="An_pack4"/>
      <sheetName val="Paso_Rates4"/>
      <sheetName val="Lud_Rates4"/>
      <sheetName val="Front_panel_test4"/>
      <sheetName val="Pull_down_list4"/>
      <sheetName val="T1_Q'ty_Mold4"/>
      <sheetName val="FAE_reports4"/>
      <sheetName val="Overhead_summary4"/>
      <sheetName val="Bom(P1)_4"/>
      <sheetName val="Part_Data4"/>
      <sheetName val="@1005323_Aroma__JAW4"/>
      <sheetName val="@1005324_Aroma__JBX4"/>
      <sheetName val="@1005325_Zion2__JBX4"/>
      <sheetName val="@1005326_Nora2__JKX4"/>
      <sheetName val="@1005327_Zion2__JAW4"/>
      <sheetName val="@1005351_Aroma__JCX4"/>
      <sheetName val="@1005371_Baltimre_CTO4"/>
      <sheetName val="@1003969_Zion__JAW4"/>
      <sheetName val="@1003970_VGN-E50B_D4"/>
      <sheetName val="@1004063_VGN-A17GP4"/>
      <sheetName val="@1004064_VGN-A15GP4"/>
      <sheetName val="@1004066_VGN-A19GP4"/>
      <sheetName val="@1004068_PCG-K76P4"/>
      <sheetName val="@1004069_PCG-K744"/>
      <sheetName val="@1004070_VGN-S18GP4"/>
      <sheetName val="@1004071_VGN-S16GP4"/>
      <sheetName val="@1004072_PCG-TR5GP4"/>
      <sheetName val="@1004950_VGN-A29GP4"/>
      <sheetName val="@1004952_VGN-S28GP4"/>
      <sheetName val="@1004953_VGN-S26GP4"/>
      <sheetName val="@1004954_PCG-K86P4"/>
      <sheetName val="@1004956_VGN-T17GP4"/>
      <sheetName val="@1004958_VGN-B88GP4"/>
      <sheetName val="@1004965_VGN-T16G4"/>
      <sheetName val="@1005281_VGN-U8G4"/>
      <sheetName val="@1005282_VGN-BB55G4"/>
      <sheetName val="@1004983_VGN-A29TP4"/>
      <sheetName val="@1004985_VGN-S28TP4"/>
      <sheetName val="@1004986_VGN-S26TP4"/>
      <sheetName val="@1004988_VGN-T17TP4"/>
      <sheetName val="@1005534_VGN-BB55T4"/>
      <sheetName val="@1004991_VGN-A29SP4"/>
      <sheetName val="@1004993_VGN-S28SP4"/>
      <sheetName val="@1004994_VGN-S26SP4"/>
      <sheetName val="@1004995_PCG-K86S4"/>
      <sheetName val="@1004997_VGN-T16SP4"/>
      <sheetName val="@1005532_VGN-BB55S4"/>
      <sheetName val="@1004042_VGN-A17LP4"/>
      <sheetName val="@1004043_VGN-A15LP4"/>
      <sheetName val="@1004045_VGN-A19LP4"/>
      <sheetName val="@1004047_VGN-S18LP4"/>
      <sheetName val="@1004048_VGN-S16LP4"/>
      <sheetName val="@1004049_PCG-TR5L4"/>
      <sheetName val="@1004057_VGN-A17SP4"/>
      <sheetName val="@1004058_VGN-A19SP4"/>
      <sheetName val="@1004059_VGN-S18SP4"/>
      <sheetName val="@1004060_VGN-S16SP4"/>
      <sheetName val="@1004061_PCG-K76SP4"/>
      <sheetName val="@1004062_PCG-K744"/>
      <sheetName val="@1004050_VGN-A17TP4"/>
      <sheetName val="@1004052_VGN-A19TP4"/>
      <sheetName val="@1004054_VGN-S18TP4"/>
      <sheetName val="@1004055_VGN-S16TP4"/>
      <sheetName val="@1004056_PCG-TR5TP4"/>
      <sheetName val="@1004965_Aroma_IBWEHK4"/>
      <sheetName val="@1005533_VGN-BB55L4"/>
      <sheetName val="@1004959_VGN-B88L4"/>
      <sheetName val="@1004938_VGN-A29CP4"/>
      <sheetName val="@1004940_VGN-A23CP4"/>
      <sheetName val="@1004941_VGN-A21C4"/>
      <sheetName val="@1004942_VGN-S28CP4"/>
      <sheetName val="@1004943_VGN-S27C4"/>
      <sheetName val="@1004944_VGN-S26C4"/>
      <sheetName val="@1004945_VGN-T17C_S4"/>
      <sheetName val="@1004946_VGN-T15C_S4"/>
      <sheetName val="@1004947_VGN-B88C4"/>
      <sheetName val="@1004948_VGN-B55C4"/>
      <sheetName val="@1004949_VGN-U8C4"/>
      <sheetName val="@1005280_VGN-S25C4"/>
      <sheetName val="@1005531_VGN-T15C_T4"/>
      <sheetName val="@1004957_VGN-T16LP4"/>
      <sheetName val="@1004960_VGN-A29LP4"/>
      <sheetName val="@1004962_VGN-S28LP4"/>
      <sheetName val="@1004963_VGN-S26LP4"/>
      <sheetName val="@1004964_VGN-T17LP4"/>
      <sheetName val="@1005711_JediH_IAW4"/>
      <sheetName val="@1005716_LeonS_IAW4"/>
      <sheetName val="@1005717_Leon3_IAW4"/>
      <sheetName val="@1005718_Aroma2_IAW4"/>
      <sheetName val="@1005719_Aroma2_IBW4"/>
      <sheetName val="@1005720_Spirit_IAW4"/>
      <sheetName val="@1005721_Spirit_IBW4"/>
      <sheetName val="@1005722_Baltimore2_IAW4"/>
      <sheetName val="@1005723_Baltimore2_IBW4"/>
      <sheetName val="@1005994_Baijiu_IAW4"/>
      <sheetName val="@1006057_LeonS_IBWETH4"/>
      <sheetName val="@1006058_LeonS_IBWK4"/>
      <sheetName val="@1006061_Leon3_IBWETH-S4"/>
      <sheetName val="@1006062_Leon3_IBWK-S4"/>
      <sheetName val="@1006065_Aroma2_ICWETH4"/>
      <sheetName val="@1006066_Aroma2_ICWK4"/>
      <sheetName val="@1005686_JediH_CAW4"/>
      <sheetName val="@1005687_Leon3_CAW4"/>
      <sheetName val="@1005688_Leon3_CBX4"/>
      <sheetName val="@1005689_Leon3_CCX4"/>
      <sheetName val="@1005690_Aroma2_CAX4"/>
      <sheetName val="@1005691_Aroma2_CBX4"/>
      <sheetName val="@1005692_Spirit_CAW4"/>
      <sheetName val="@1005693_Spirit_CBX4"/>
      <sheetName val="@1005694_Baltimore2_CAX4"/>
      <sheetName val="@1005695_Baltimore2_CBX4"/>
      <sheetName val="@1005992_Baijiu_CAX4"/>
      <sheetName val="@1004031_VGN-A19CP4"/>
      <sheetName val="@1004032_VGN-A15CP4"/>
      <sheetName val="@1004035_VGN-A17CP4"/>
      <sheetName val="@1004037_VGN-S18CP4"/>
      <sheetName val="@1004038_VGN-S17C4"/>
      <sheetName val="@1004039_VGN-S16C4"/>
      <sheetName val="@1004040_PCG-TR5C4"/>
      <sheetName val="@1004041_PCG-TR5ZC4"/>
      <sheetName val="@1004312_VGN-A13CP4"/>
      <sheetName val="@1004313_VGN-A11C4"/>
      <sheetName val="@1004811_VGN-X505AP4"/>
      <sheetName val="@1005351_VGN-T50B_L4"/>
      <sheetName val="@1006091_VGN-T30B_L4"/>
      <sheetName val="@1005373_Baltimore_BTO4"/>
      <sheetName val="28179230_PCG-K23_____UC74"/>
      <sheetName val="@1005233_Wine3+_UCX4"/>
      <sheetName val="@1005239_Baltimore_UEW4"/>
      <sheetName val="@1003954_VGN-A50B4"/>
      <sheetName val="@1005312_Jedi2+__JCX4"/>
      <sheetName val="@1005240_Baltimore_UFW4"/>
      <sheetName val="@1005596_Spirit__JBX4"/>
      <sheetName val="@1005597_Spirit__JCX4"/>
      <sheetName val="@1005991_Baijiu_JAX4"/>
      <sheetName val="@1005601_Leon_3__JBX4"/>
      <sheetName val="@1005604_Aroma2__JCX4"/>
      <sheetName val="@1004952_Leon2_IAW4"/>
      <sheetName val="@1004953_Leon2_IBW4"/>
      <sheetName val="@1004956_Aroma_IAW4"/>
      <sheetName val="@1004957_Aroma_IBW4"/>
      <sheetName val="@1005281_Zion2_IAX4"/>
      <sheetName val="@1005244_Aroma_UAW4"/>
      <sheetName val="@1005245_Aroma_UBX4"/>
      <sheetName val="@1005246_Aroma_UBW4"/>
      <sheetName val="@1005247_Aroma_UCW4"/>
      <sheetName val="@1005248_Aroma_UDW4"/>
      <sheetName val="@1005453_Baltimore_UHW4"/>
      <sheetName val="@1005454_Baltimore_UJW4"/>
      <sheetName val="@1005455_Baltimore_UKW4"/>
      <sheetName val="@1003962_PCG-TR5B4"/>
      <sheetName val="@1003963_PCG-TR5EB4"/>
      <sheetName val="@1003965_VGN-U504"/>
      <sheetName val="@1004977_Baltimore_EAW4"/>
      <sheetName val="@1004978_Baltimore_EBW4"/>
      <sheetName val="@1006702_IRX-3350IAWE4"/>
      <sheetName val="@1006703_IRX-3350ICWEHK4"/>
      <sheetName val="@1005694_VGN-B99C4"/>
      <sheetName val="@1006011_Baijiu_JBW4"/>
      <sheetName val="@1006012_Baijiu_JCW4"/>
      <sheetName val="@1006667_IRX-3330JAW4"/>
      <sheetName val="@1005600_VGN-S72PB_B4"/>
      <sheetName val="@1006661_IRX-3340JAX-L4"/>
      <sheetName val="@1006662_IRX-3340JAX-T4"/>
      <sheetName val="@1006663_IRX-3340JBX-L4"/>
      <sheetName val="@1006664_IRX-3340JCTO14"/>
      <sheetName val="@1006665_IRX-3340JCTO24"/>
      <sheetName val="@1006666_IRX-3340JCW-L4"/>
      <sheetName val="28197810_IRX-3330JAW4"/>
      <sheetName val="28197610_IRX-3360JBX4"/>
      <sheetName val="@1006671_IRX-3360JCTO14"/>
      <sheetName val="@1006672_IRX-3360JCTO24"/>
      <sheetName val="28198010_IRX-3310JAW-B4"/>
      <sheetName val="28198011_IRX-3310JBX-S4"/>
      <sheetName val="@1006675_IRX-3310JCTO1-S4"/>
      <sheetName val="@1006676_IRX-3310JCTO2-S4"/>
      <sheetName val="28198012_IRX-3310JCW4"/>
      <sheetName val="@1006678_IRX-3370JAW4"/>
      <sheetName val="@1006679_IRX-3370JCTO14"/>
      <sheetName val="@1006680_IRX-3230JAX4"/>
      <sheetName val="@1006681_IRX-3230JBX4"/>
      <sheetName val="@1006682_IRX-3230JCTO14"/>
      <sheetName val="@1006683_IRX-3230JCTO24"/>
      <sheetName val="@1006684_IRX-3230JCX4"/>
      <sheetName val="@1006685_IRX-3230JDX4"/>
      <sheetName val="28197210_IRX-3290JAX4"/>
      <sheetName val="28197211_IRX-3290JBX4"/>
      <sheetName val="@1006688_IRX-3290JCTO14"/>
      <sheetName val="@1006689_IRX-3290JCTO24"/>
      <sheetName val="@1006873_IRX-3370JCTO24"/>
      <sheetName val="@1006716_IRX-3350CAX4"/>
      <sheetName val="@1006717_IRX-3350CBX4"/>
      <sheetName val="28197630_IRX-3360UAXE4"/>
      <sheetName val="@1005594_VGN-E72B_S4"/>
      <sheetName val="@1006687_IRX-3290JBX4"/>
      <sheetName val="28198230_VGN-FS680_W_UC74"/>
      <sheetName val="28198232_VGN-FS660_W_UC74"/>
      <sheetName val="28198233_VGN-FS640_W_UC74"/>
      <sheetName val="Precious_Moments5"/>
      <sheetName val="Cat_20045"/>
      <sheetName val="G型２ﾄﾙｸdata_(090305)"/>
      <sheetName val="Sheet_1"/>
      <sheetName val="Business_Unit4"/>
      <sheetName val="Issue_list4"/>
      <sheetName val="Check_list4"/>
      <sheetName val="CTB_Summary4"/>
      <sheetName val="Basic_infor_4"/>
      <sheetName val="Team_list4"/>
      <sheetName val="QTY_proposal4"/>
      <sheetName val="MLB_Matrix4"/>
      <sheetName val="MXM_Matrix4"/>
      <sheetName val="ICT_fixture_transfer_flow_char4"/>
      <sheetName val="ICT_fixture_transfer_plan4"/>
      <sheetName val="Req__List4"/>
      <sheetName val="K50_Fixture_list4"/>
      <sheetName val="K51_Fixture_list4"/>
      <sheetName val="G94_Fixture_list4"/>
      <sheetName val="G96_Fixture_list4"/>
      <sheetName val="Ramp_plan4"/>
      <sheetName val="Version_Control"/>
      <sheetName val="【PR_CHECK_LIST】_"/>
      <sheetName val="【產品標示單-綠】_"/>
      <sheetName val="Top_SubAss+FG"/>
      <sheetName val="OPM_Template"/>
      <sheetName val="daily_report"/>
      <sheetName val="N94_HH_"/>
      <sheetName val="Daily_Production_Plan"/>
      <sheetName val="조절Panel"/>
      <sheetName val="Sheet9"/>
      <sheetName val="IBASE"/>
      <sheetName val="S_BOMP.xls"/>
      <sheetName val="Raw Data"/>
      <sheetName val="2FDAY"/>
      <sheetName val="2008.1-9"/>
      <sheetName val="Validation lists"/>
      <sheetName val="內容"/>
      <sheetName val="INDEX"/>
      <sheetName val="1000"/>
      <sheetName val="P&amp;L"/>
      <sheetName val="DM 56"/>
      <sheetName val="A-A"/>
      <sheetName val="ISSUES"/>
      <sheetName val="Drop List References"/>
      <sheetName val="Project_Plan_"/>
      <sheetName val="MACRO"/>
      <sheetName val="Sub-Group"/>
      <sheetName val="FS128"/>
      <sheetName val="ECU原価"/>
      <sheetName val="0729(五)"/>
      <sheetName val="驗證數據"/>
      <sheetName val="DO NOT EDIT"/>
      <sheetName val="BS_CORPORATE"/>
      <sheetName val="Balance SPS"/>
      <sheetName val="Balance_SPS"/>
      <sheetName val="消耗報廢單價趨勢圖"/>
      <sheetName val="材料价格"/>
      <sheetName val="Help"/>
      <sheetName val="New Workings"/>
      <sheetName val="보정값누적"/>
      <sheetName val="Rev Changes"/>
      <sheetName val="Reference Tables"/>
      <sheetName val="Progress Report-Compent"/>
      <sheetName val="參考--PDA_2003_Defect_x0002_"/>
      <sheetName val="CTB"/>
      <sheetName val="Burnin"/>
      <sheetName val="Reference Rev 1.1"/>
      <sheetName val="Notes"/>
      <sheetName val="Error code 1"/>
      <sheetName val="Initial Input"/>
      <sheetName val="W25"/>
      <sheetName val="Pallet"/>
      <sheetName val="Lookup Tables"/>
      <sheetName val="EXSEL線性回歸實例"/>
      <sheetName val="量試(樣品)檢驗報告"/>
      <sheetName val="微電子費用"/>
      <sheetName val="零件費用"/>
      <sheetName val="FMEA"/>
      <sheetName val="2) Risk Buy Data"/>
      <sheetName val="Drop-Downs"/>
      <sheetName val="Menu"/>
      <sheetName val="Progress-Total"/>
      <sheetName val="60KCF_01"/>
      <sheetName val="Compliance_Bug list "/>
      <sheetName val="PQC-004"/>
      <sheetName val="직원신상"/>
      <sheetName val="전수항목"/>
      <sheetName val="9"/>
      <sheetName val="Bia TQT"/>
      <sheetName val="CHITIET VL-NC-TT-3p"/>
      <sheetName val="VCV-BE-TONG"/>
      <sheetName val="5"/>
      <sheetName val="Master_Lists3"/>
      <sheetName val="Input_commodity_fallout3"/>
      <sheetName val="Capacity_By_Modle3"/>
      <sheetName val="RF_Bug_list3"/>
      <sheetName val="Master_Lists2"/>
      <sheetName val="Input_commodity_fallout2"/>
      <sheetName val="Capacity_By_Modle2"/>
      <sheetName val="RF_Bug_list2"/>
      <sheetName val="11月份實績(NTD'佰萬圓)"/>
      <sheetName val="Shiptment"/>
      <sheetName val="SO"/>
      <sheetName val="History1"/>
      <sheetName val="Equipment List"/>
      <sheetName val="List Box"/>
      <sheetName val="Allocate"/>
      <sheetName val="VOL&amp;UPH"/>
      <sheetName val="Assy"/>
      <sheetName val="LCM(Optrex DPPM report)"/>
      <sheetName val="ManualAssyandWaveSolder"/>
      <sheetName val="Home"/>
      <sheetName val="Cover"/>
      <sheetName val="Information"/>
      <sheetName val="Menu Items"/>
      <sheetName val="All Parts"/>
      <sheetName val="Item_ALL"/>
      <sheetName val="Item_HSA"/>
      <sheetName val="c18"/>
      <sheetName val="MTBF_check"/>
      <sheetName val="Approval Status"/>
      <sheetName val="Category"/>
      <sheetName val="Change Type"/>
      <sheetName val="Phase-In"/>
      <sheetName val="Stage"/>
      <sheetName val="model"/>
      <sheetName val="B591 E&amp;F Cost"/>
      <sheetName val="S50 "/>
      <sheetName val="3"/>
      <sheetName val="NMB"/>
      <sheetName val="Attributes"/>
      <sheetName val="Actual"/>
      <sheetName val="Unit cost_AJ"/>
      <sheetName val="Unit cost_APAC"/>
      <sheetName val="一厂"/>
      <sheetName val="hiddenSheet6"/>
      <sheetName val="Touch"/>
      <sheetName val="BANFF"/>
      <sheetName val="Purchasing-3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</sheetDataSet>
  </externalBook>
</externalLink>
</file>

<file path=xl/externalLinks/externalLink8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E BOM"/>
      <sheetName val="UPH"/>
      <sheetName val="UPH FCST2"/>
      <sheetName val="customer"/>
      <sheetName val="custFCST2"/>
      <sheetName val="Utilization"/>
      <sheetName val="UtilFCST2"/>
      <sheetName val="Volume"/>
      <sheetName val="VolFCST2"/>
      <sheetName val="董"/>
      <sheetName val="Unit cost target"/>
      <sheetName val="ME"/>
      <sheetName val="Proto tooling Bom"/>
      <sheetName val="RD Manpower NRE"/>
      <sheetName val="NRE and Tooling"/>
      <sheetName val="Overhead summary"/>
      <sheetName val="Overhead calculations"/>
      <sheetName val="Bom(P1)"/>
      <sheetName val="Variable"/>
      <sheetName val="LCM(Optrex DPPM report)"/>
      <sheetName val="Macro1"/>
      <sheetName val="Offline"/>
      <sheetName val="PrdMatrix"/>
      <sheetName val="SMTComp.qty"/>
      <sheetName val="Time(vol.1)"/>
      <sheetName val="NRE&amp;Consum.&amp;Facility&amp;Power"/>
      <sheetName val="AI"/>
      <sheetName val="TopandBtmsideSMT"/>
      <sheetName val="MI&amp;WS"/>
      <sheetName val="FinalAssy"/>
      <sheetName val="BoxBuild"/>
      <sheetName val="Packing"/>
      <sheetName val="Test"/>
      <sheetName val="非機種"/>
      <sheetName val="Top SubAss+FG"/>
      <sheetName val="Assy"/>
      <sheetName val="內容"/>
      <sheetName val="詳細資料"/>
      <sheetName val="Ronald BOM cost  13_10_2006 v0"/>
      <sheetName val="Sheet2"/>
      <sheetName val="Data lists"/>
      <sheetName val="Issues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Bom_P1_"/>
      <sheetName val="MTL1"/>
      <sheetName val="APAC"/>
      <sheetName val="APAC - DHS"/>
      <sheetName val="APAC - BSDT"/>
      <sheetName val="APAC - BSDR"/>
      <sheetName val="AustralAsia"/>
      <sheetName val="AustralAsia - DHS"/>
      <sheetName val="AustralAsia - BSDT"/>
      <sheetName val="AustralAsia - BSDR"/>
      <sheetName val="ANZ"/>
      <sheetName val="ANZ - DHS"/>
      <sheetName val="ANZ - BSDT"/>
      <sheetName val="ANZ - BSDR"/>
      <sheetName val="APCC"/>
      <sheetName val="APCC - DHS"/>
      <sheetName val="APCC - BSDT"/>
      <sheetName val="APCC - BSDR"/>
      <sheetName val="Aust"/>
      <sheetName val="Aust - DHS"/>
      <sheetName val="Aust - BSD"/>
      <sheetName val="Aust - BSDT"/>
      <sheetName val="Aust - BSDR"/>
      <sheetName val="NZ"/>
      <sheetName val="NZ - DHS"/>
      <sheetName val="NZ - BSD"/>
      <sheetName val="NZ - BSDT"/>
      <sheetName val="NZ - BSDR"/>
      <sheetName val="HK"/>
      <sheetName val="HK - DHS"/>
      <sheetName val="HK - BSD"/>
      <sheetName val="HK - BSDT"/>
      <sheetName val="HK - BSDR"/>
      <sheetName val="Mal"/>
      <sheetName val="Mal - DHS"/>
      <sheetName val="Mal - BSD"/>
      <sheetName val="Mal - BSDT"/>
      <sheetName val="Mal - BSDR"/>
      <sheetName val="Spore"/>
      <sheetName val="Spore - DHS"/>
      <sheetName val="Spore - BSD"/>
      <sheetName val="Spore - BSDT"/>
      <sheetName val="Spore - BSDR"/>
      <sheetName val="China"/>
      <sheetName val="China - DHS"/>
      <sheetName val="China - BSD"/>
      <sheetName val="China - BSDT"/>
      <sheetName val="China - BSDR"/>
      <sheetName val="Bom(P1)"/>
      <sheetName val="EE BOM"/>
      <sheetName val="Perishable Tooling"/>
      <sheetName val="Workings"/>
      <sheetName val="Call Down Data OLD"/>
      <sheetName val="Sheet2"/>
      <sheetName val="Allocate"/>
      <sheetName val="VOL&amp;UPH"/>
      <sheetName val="UPH FCST2"/>
      <sheetName val="Utilization"/>
      <sheetName val="UtilFCST2"/>
      <sheetName val="Volume"/>
      <sheetName val="VolFCST2"/>
      <sheetName val="Offline"/>
      <sheetName val="Yield Cosmetic"/>
      <sheetName val="Parato data"/>
      <sheetName val="Overhead summary"/>
      <sheetName val="Overhead calculations"/>
      <sheetName val="非機種"/>
      <sheetName val="Cover"/>
      <sheetName val="Home"/>
      <sheetName val="0414data"/>
      <sheetName val="董"/>
      <sheetName val="TORN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repair"/>
      <sheetName val="calibration"/>
      <sheetName val="oss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Data Input "/>
      <sheetName val="QUALITY - DPPM (OBA)"/>
      <sheetName val="Unit cost_AJ"/>
      <sheetName val="Unit cost_APAC"/>
      <sheetName val="Sub-Group"/>
      <sheetName val="Cover"/>
      <sheetName val="56-5256"/>
      <sheetName val="129-5280"/>
      <sheetName val="Purchasing-360"/>
      <sheetName val="Reporting"/>
      <sheetName val="Project Definition Form Summary"/>
      <sheetName val="7月度データ"/>
      <sheetName val="Equipment List (CBD forma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shable Tooling"/>
      <sheetName val="Version Control"/>
      <sheetName val="Data Input "/>
      <sheetName val="Assumptions worksheet"/>
      <sheetName val="Gap Analysis (Euro)"/>
      <sheetName val="Gap Analysis"/>
      <sheetName val="Labor"/>
      <sheetName val="Cost Breakdown"/>
      <sheetName val="Material Cost Summary"/>
      <sheetName val="Direct Labor Content"/>
      <sheetName val="Layout"/>
      <sheetName val="RD&amp;E Breakdown"/>
      <sheetName val="Lean Cost"/>
      <sheetName val="Current Cost"/>
      <sheetName val="Current Cost (Euro)"/>
      <sheetName val="Old Subcomp Est."/>
      <sheetName val="Overhead summary"/>
      <sheetName val="MTL1"/>
      <sheetName val="sheet 1"/>
      <sheetName val="Overhead calculations"/>
      <sheetName val="BID SUMMARY"/>
      <sheetName val="Segment 4 Bid Sheet"/>
      <sheetName val="Summary"/>
      <sheetName val="Bom(P1)"/>
      <sheetName val="董"/>
      <sheetName val="Summary definition"/>
      <sheetName val="Sample cost"/>
      <sheetName val="Total summary"/>
      <sheetName val="c18"/>
      <sheetName val="FA-LISTING"/>
      <sheetName val="Top SubAss+FG"/>
      <sheetName val="SupplierBaseInput"/>
      <sheetName val="EE BOM"/>
      <sheetName val="包材類"/>
      <sheetName val="hiddenSheet2"/>
      <sheetName val="UPH FCST2"/>
      <sheetName val="Utilization"/>
      <sheetName val="UtilFCST2"/>
      <sheetName val="Volume"/>
      <sheetName val="VolFCST2"/>
      <sheetName val="Bom_P1_"/>
      <sheetName val="Burn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別"/>
      <sheetName val="#REF"/>
      <sheetName val="Rev Changes"/>
      <sheetName val="Report"/>
      <sheetName val="標準工時資料庫"/>
      <sheetName val="E"/>
      <sheetName val="Sheet1"/>
      <sheetName val="詳細資料"/>
      <sheetName val="Sheet3"/>
      <sheetName val="base info"/>
      <sheetName val="內容"/>
      <sheetName val="Bom_P1_"/>
      <sheetName val="'94年下"/>
      <sheetName val="表紙"/>
      <sheetName val="ISRDATA"/>
      <sheetName val="Data lists"/>
      <sheetName val="ECU原価"/>
      <sheetName val="Sheet2"/>
      <sheetName val="hiddenSheet2"/>
      <sheetName val="hiddenSheet9"/>
      <sheetName val="Cover"/>
      <sheetName val="hiddenSheet8"/>
      <sheetName val="56-5256"/>
      <sheetName val="129-5280"/>
      <sheetName val="TM1-WC Staff"/>
      <sheetName val="hidden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rnin"/>
      <sheetName val="On-line FCT"/>
      <sheetName val="詳細資料"/>
      <sheetName val="hiddenSheet7"/>
      <sheetName val="hiddenSheet5"/>
      <sheetName val="hiddenSheet1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14data"/>
      <sheetName val="PVTbom"/>
      <sheetName val="0518"/>
      <sheetName val="CONSOPL"/>
      <sheetName val="CONSOBS"/>
      <sheetName val="HGA ENG"/>
      <sheetName val="Call Down Data OLD"/>
      <sheetName val="SMTComp.qty"/>
      <sheetName val="Time(vol.1)"/>
      <sheetName val="NRE&amp;Consum.&amp;Facility&amp;Power"/>
      <sheetName val="AI"/>
      <sheetName val="TopandBtmsideSMT"/>
      <sheetName val="Offline"/>
      <sheetName val="MI&amp;WS"/>
      <sheetName val="FinalAssy"/>
      <sheetName val="BoxBuild"/>
      <sheetName val="Packing"/>
      <sheetName val="Test"/>
      <sheetName val="WO list"/>
      <sheetName val="FA-LISTING"/>
      <sheetName val="每月排名"/>
      <sheetName val="非機種"/>
      <sheetName val="FA_LISTING"/>
      <sheetName val="清冊"/>
      <sheetName val="HGA_ENG"/>
      <sheetName val="Call_Down_Data_OLD"/>
      <sheetName val="SMTComp_qty"/>
      <sheetName val="Time(vol_1)"/>
      <sheetName val="NRE&amp;Consum_&amp;Facility&amp;Power"/>
      <sheetName val="WO_list"/>
      <sheetName val="Issues List"/>
      <sheetName val="投单明细"/>
      <sheetName val="Version Control"/>
      <sheetName val="Job2005"/>
      <sheetName val="Dec99"/>
      <sheetName val="Sel Ops spending"/>
      <sheetName val="Cover"/>
      <sheetName val="驗證清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 首页"/>
      <sheetName val=" 01 项目信息 "/>
      <sheetName val="02 客户视角的版本商业目标 "/>
      <sheetName val="03 KPIs"/>
      <sheetName val="03 关键客户诉求&amp;目标 "/>
      <sheetName val="04 关键质量目标"/>
      <sheetName val="05 差距和风险分析 "/>
      <sheetName val="06 过程裁剪 "/>
      <sheetName val="07 版本关键质量活动闭环"/>
      <sheetName val=" 08 质量改进方法（可选）"/>
      <sheetName val="07 措施闭环的组织保证"/>
      <sheetName val="质量策划活动开展指导"/>
      <sheetName val="配置信息"/>
      <sheetName val="base info"/>
      <sheetName val="model"/>
      <sheetName val="詳細資料"/>
      <sheetName val="Overhead calculations"/>
      <sheetName val="Perishable Tooling"/>
      <sheetName val="无线产品质量计划模板1.0"/>
      <sheetName val="Workings"/>
      <sheetName val="Version Control"/>
      <sheetName val="Top SubAss+FG"/>
      <sheetName val="Allocate"/>
      <sheetName val="VOL&amp;UPH"/>
      <sheetName val="Calimero BOM"/>
      <sheetName val="驗證清單"/>
      <sheetName val="一厂"/>
      <sheetName val="hiddenSheet6"/>
      <sheetName val="Master List"/>
      <sheetName val="TM1-WC Staff"/>
      <sheetName val="hiddenSheet2"/>
      <sheetName val="hiddenSheet9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H"/>
      <sheetName val="Shanghai"/>
      <sheetName val="1"/>
      <sheetName val="BtmsideSMTCompCount"/>
      <sheetName val="TopsideSMTCompCount"/>
      <sheetName val="QuoteSummary"/>
      <sheetName val="FinalAssy"/>
      <sheetName val="Test"/>
      <sheetName val="0518"/>
      <sheetName val="Overhead summary"/>
      <sheetName val="Business Unit"/>
      <sheetName val="TORNADO"/>
      <sheetName val="model"/>
      <sheetName val="FAI"/>
      <sheetName val="Notes"/>
      <sheetName val="(4)"/>
      <sheetName val="Setup"/>
      <sheetName val="両面ﾘﾌﾛｰ工程比較"/>
      <sheetName val="案分計算"/>
      <sheetName val="Good"/>
      <sheetName val="Better"/>
      <sheetName val="Best"/>
      <sheetName val="見積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UMMARY"/>
      <sheetName val="Palm"/>
      <sheetName val="Palm Detail"/>
      <sheetName val="Motorola - GI"/>
      <sheetName val="Motorola - GI Detail"/>
      <sheetName val="Motorola - Zenith"/>
      <sheetName val="Motorola - Zenith Detail"/>
      <sheetName val="Motorola - IDEN"/>
      <sheetName val="Motorola - IDEN Detail"/>
      <sheetName val="Philips - WebTV"/>
      <sheetName val="Philips - WebTV Detail"/>
      <sheetName val="Philips - AOL"/>
      <sheetName val="Philips - AOL Detail"/>
      <sheetName val="3COM - Kojak"/>
      <sheetName val="3COM - Kojak Detail"/>
      <sheetName val="Adtran"/>
      <sheetName val="Adtran Detail"/>
      <sheetName val="MACROS"/>
      <sheetName val="Glossary"/>
      <sheetName val="0000000"/>
      <sheetName val="1000000"/>
      <sheetName val="2000000"/>
      <sheetName val="8-02-02"/>
      <sheetName val="Dec99"/>
      <sheetName val="Cover"/>
      <sheetName val="Microsoft"/>
      <sheetName val="Compaq"/>
      <sheetName val="Cisco"/>
      <sheetName val="Sheet 6"/>
      <sheetName val="Intel"/>
      <sheetName val="Verifone"/>
      <sheetName val="Sheet2"/>
      <sheetName val="Assy"/>
      <sheetName val="Master List"/>
      <sheetName val="costedBOM"/>
      <sheetName val="QuoteFormat"/>
      <sheetName val="Nov"/>
      <sheetName val="129 COA"/>
      <sheetName val="FA-LISTING"/>
      <sheetName val="Palm_Detail"/>
      <sheetName val="Motorola_-_GI"/>
      <sheetName val="Motorola_-_GI_Detail"/>
      <sheetName val="Motorola_-_Zenith"/>
      <sheetName val="Motorola_-_Zenith_Detail"/>
      <sheetName val="Motorola_-_IDEN"/>
      <sheetName val="Motorola_-_IDEN_Detail"/>
      <sheetName val="Philips_-_WebTV"/>
      <sheetName val="Philips_-_WebTV_Detail"/>
      <sheetName val="Philips_-_AOL"/>
      <sheetName val="Philips_-_AOL_Detail"/>
      <sheetName val="3COM_-_Kojak"/>
      <sheetName val="3COM_-_Kojak_Detail"/>
      <sheetName val="Adtran_Detail"/>
      <sheetName val="Sheet_6"/>
      <sheetName val="129_COA"/>
      <sheetName val="Master_List"/>
      <sheetName val="QuoteSummary"/>
      <sheetName val="ManualAssyandWaveSolder"/>
      <sheetName val="Summarized P&amp;L"/>
      <sheetName val="P&amp;L wCorpAlloc"/>
      <sheetName val="All Parts"/>
      <sheetName val="VAM Report Input"/>
      <sheetName val="Data lists"/>
      <sheetName val="Part Names"/>
      <sheetName val="Project Info"/>
      <sheetName val="Project_Info"/>
      <sheetName val="Regional"/>
      <sheetName val="SAP"/>
      <sheetName val="8-09-02"/>
      <sheetName val="FAI"/>
      <sheetName val="125PIECE"/>
      <sheetName val="Corp Charges"/>
      <sheetName val="Sheet4"/>
      <sheetName val="Unit cost_AJ"/>
      <sheetName val="Unit cost_AP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8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核算项目___物料"/>
      <sheetName val="驗證清單"/>
      <sheetName val="QUALITY - DPPM (OBA)"/>
      <sheetName val="PartsList"/>
      <sheetName val="Perishable Tooling"/>
      <sheetName val="Unit cost_AJ"/>
      <sheetName val="Unit cost_APAC"/>
      <sheetName val="Burnin"/>
      <sheetName val="Sub-Group"/>
      <sheetName val="Macro1"/>
      <sheetName val="MIN BOARD"/>
      <sheetName val="Issues List"/>
      <sheetName val="Reporting"/>
      <sheetName val="FA-L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清單"/>
      <sheetName val="Sheet3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年報"/>
      <sheetName val="核算项目___物料"/>
      <sheetName val="驗證清單"/>
      <sheetName val="QUALITY - DPPM (OBA)"/>
      <sheetName val="PartsList"/>
      <sheetName val="巡檢表"/>
      <sheetName val="董"/>
      <sheetName val="Sheet2"/>
      <sheetName val="UPH"/>
      <sheetName val="UPH FCST2"/>
      <sheetName val="customer"/>
      <sheetName val="custFCST2"/>
      <sheetName val="Utilization"/>
      <sheetName val="UtilFCST2"/>
      <sheetName val="Volume"/>
      <sheetName val="VolFCST2"/>
      <sheetName val="56-5256"/>
      <sheetName val="129-5280"/>
      <sheetName val="Drop List References"/>
      <sheetName val="Calimero BOM"/>
      <sheetName val="Unit cost_AJ"/>
      <sheetName val="Unit cost_APAC"/>
      <sheetName val="Overhead summary"/>
      <sheetName val="Rev Changes"/>
      <sheetName val="VAM Report Input"/>
      <sheetName val="Notes"/>
      <sheetName val="原価見積"/>
      <sheetName val="Sheet1"/>
      <sheetName val="2107 0515 (2)"/>
      <sheetName val="ISRDATA"/>
      <sheetName val="Best"/>
      <sheetName val="Good"/>
      <sheetName val="Better"/>
      <sheetName val="Sel Ops spending"/>
      <sheetName val="BOM DELTAS"/>
      <sheetName val="2003 prod2"/>
      <sheetName val="資料"/>
      <sheetName val="标准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原単位"/>
      <sheetName val="詳細資料"/>
      <sheetName val="EE BOM"/>
      <sheetName val="Sheet2"/>
      <sheetName val="董"/>
      <sheetName val="UPH"/>
      <sheetName val="UPH FCST2"/>
      <sheetName val="customer"/>
      <sheetName val="custFCST2"/>
      <sheetName val="Cover"/>
      <sheetName val="56-5256"/>
      <sheetName val="129-5280"/>
      <sheetName val="Drop List References"/>
      <sheetName val="Calimero B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S Q3 FY04"/>
      <sheetName val="MPS Q4 FY04"/>
      <sheetName val="GIA DATA"/>
      <sheetName val="Commentary"/>
      <sheetName val="Delta to Last Week"/>
      <sheetName val="FCST VS. AVAIL"/>
      <sheetName val="MPS Q1 FY05"/>
      <sheetName val=" Site Component Demand"/>
      <sheetName val="CTO Options Demand"/>
      <sheetName val="AXP Flavors"/>
      <sheetName val="CDM Component Adjustment"/>
      <sheetName val="Sep wk1 FATP capa. plan"/>
      <sheetName val="Forecast"/>
      <sheetName val="Sam Daily Ambit"/>
      <sheetName val="MPS ∆"/>
      <sheetName val="Parts X-ref"/>
      <sheetName val="raw data"/>
      <sheetName val="MPS 6-2-04 Q7X iBook INT"/>
      <sheetName val="Admin"/>
      <sheetName val="Raw Commit"/>
      <sheetName val="Customer Cross-ref"/>
      <sheetName val="Parts"/>
      <sheetName val="SAT"/>
      <sheetName val="Mobile by Region"/>
      <sheetName val="Desktop by Region"/>
      <sheetName val="Accy by Region"/>
      <sheetName val="N94 HH "/>
      <sheetName val="X-R CHART"/>
      <sheetName val="GIA_DATA"/>
      <sheetName val="Delta_to_Last_Week"/>
      <sheetName val="FCST_VS__AVAIL"/>
      <sheetName val="MPS_Q3_FY04"/>
      <sheetName val="MPS_Q4_FY04"/>
      <sheetName val="MPS_Q1_FY05"/>
      <sheetName val="_Site_Component_Demand"/>
      <sheetName val="CTO_Options_Demand"/>
      <sheetName val="AXP_Flavors"/>
      <sheetName val="CDM_Component_Adjustment"/>
      <sheetName val="GIA_DATA1"/>
      <sheetName val="Delta_to_Last_Week1"/>
      <sheetName val="FCST_VS__AVAIL1"/>
      <sheetName val="MPS_Q3_FY041"/>
      <sheetName val="MPS_Q4_FY041"/>
      <sheetName val="MPS_Q1_FY051"/>
      <sheetName val="_Site_Component_Demand1"/>
      <sheetName val="CTO_Options_Demand1"/>
      <sheetName val="AXP_Flavors1"/>
      <sheetName val="CDM_Component_Adjustment1"/>
      <sheetName val="IncStm"/>
      <sheetName val="CPK"/>
      <sheetName val="p2-1"/>
      <sheetName val="Notation"/>
      <sheetName val="75EX"/>
      <sheetName val="72HX"/>
      <sheetName val="75EY"/>
      <sheetName val="72HY"/>
      <sheetName val=""/>
      <sheetName val="Sheet1"/>
      <sheetName val="Q1'05 (Yield)"/>
      <sheetName val="UPH"/>
      <sheetName val="CT1-JY61漏檢監控"/>
      <sheetName val="FA-LISTING"/>
      <sheetName val="良率汇整"/>
      <sheetName val="GIA_DATA2"/>
      <sheetName val="Delta_to_Last_Week2"/>
      <sheetName val="FCST_VS__AVAIL2"/>
      <sheetName val="MPS_Q3_FY042"/>
      <sheetName val="MPS_Q4_FY042"/>
      <sheetName val="MPS_Q1_FY052"/>
      <sheetName val="_Site_Component_Demand2"/>
      <sheetName val="CTO_Options_Demand2"/>
      <sheetName val="AXP_Flavors2"/>
      <sheetName val="CDM_Component_Adjustment2"/>
      <sheetName val="Sep_wk1_FATP_capa__plan"/>
      <sheetName val="TH VL, NC, DDHT Thanhphuoc"/>
      <sheetName val="Sheet1 "/>
      <sheetName val="세계수요종합OK"/>
      <sheetName val="Drop-down"/>
      <sheetName val="CTB Material Issues"/>
      <sheetName val="Input&amp;Pack"/>
      <sheetName val="Weeky CTB"/>
      <sheetName val="Daily CTB"/>
      <sheetName val="LCD Module CTB"/>
      <sheetName val="SMT"/>
      <sheetName val="Secondary"/>
      <sheetName val="Enclosure-KB CTB"/>
      <sheetName val="QSMC Mini"/>
      <sheetName val="D2D Comparison"/>
      <sheetName val="NG Tracker."/>
      <sheetName val="MPS"/>
      <sheetName val="Allocation-EE"/>
      <sheetName val="Enclosure-KB CTB (APR)"/>
      <sheetName val="Enclosure -FX"/>
      <sheetName val="Enclosure - RT"/>
      <sheetName val="Enclosure-KB CTB (APR- Cum)"/>
      <sheetName val="Enclosure PSI"/>
      <sheetName val="Enclosure demands"/>
      <sheetName val="Enclosure BOH"/>
      <sheetName val="Build Name(MR)"/>
      <sheetName val="MA溫濕度&amp;particle"/>
      <sheetName val="종합결과"/>
      <sheetName val="Mura Free"/>
      <sheetName val="综合结果（自动生成）"/>
      <sheetName val="Mura Free （自动生成）"/>
      <sheetName val="DV Mura Free"/>
      <sheetName val="TONG HOP VL-NC"/>
      <sheetName val="DON GIA"/>
      <sheetName val="Bom(P1)"/>
      <sheetName val="Timeline"/>
      <sheetName val="품의양"/>
      <sheetName val="COB"/>
      <sheetName val="Apr (1) 3 of 3"/>
      <sheetName val="chitimc"/>
      <sheetName val="Histogram Chart"/>
      <sheetName val="dongia (2)"/>
      <sheetName val="1"/>
      <sheetName val="Cork"/>
      <sheetName val="O"/>
      <sheetName val="phuluc1"/>
      <sheetName val="E"/>
      <sheetName val="B053 (990701)공정실적PP%계산"/>
      <sheetName val="B053 (990701)공정능력PC%계산"/>
      <sheetName val="giathanh1"/>
      <sheetName val="96"/>
      <sheetName val="TNHCHINH"/>
      <sheetName val="PC%계산"/>
      <sheetName val="직원신상"/>
      <sheetName val="주소(한문)"/>
      <sheetName val="LEGEND"/>
      <sheetName val="1월2주차 보증검사"/>
      <sheetName val="t-h HA THE"/>
      <sheetName val="BOM簡化"/>
      <sheetName val="Rev Changes"/>
      <sheetName val="#REF"/>
      <sheetName val="月別"/>
      <sheetName val="LKVL-CK-HT-GD1"/>
      <sheetName val="TONGKE-HT"/>
      <sheetName val="Contact Angle&amp;Steel Wool"/>
      <sheetName val="gvl"/>
      <sheetName val="INDIA-ML"/>
      <sheetName val="월별총괄진도표"/>
      <sheetName val="부서별구분"/>
      <sheetName val="3월"/>
      <sheetName val="부서별구분 (2)"/>
      <sheetName val="자재혁신"/>
      <sheetName val="생산성혁신"/>
      <sheetName val="관리혁신1"/>
      <sheetName val="관리혁신2"/>
      <sheetName val="1월"/>
      <sheetName val="INDIA_ML"/>
      <sheetName val="업무연락"/>
      <sheetName val="투자비"/>
      <sheetName val="완제품 원가"/>
      <sheetName val="1137019"/>
      <sheetName val="1137010"/>
      <sheetName val="HR160470"/>
      <sheetName val="HR160471"/>
      <sheetName val="공정"/>
      <sheetName val="표지 (2)"/>
      <sheetName val="표지 (3)"/>
      <sheetName val="기준서"/>
      <sheetName val="내용"/>
      <sheetName val="원가양식"/>
      <sheetName val="작성요령)"/>
      <sheetName val="FLOW"/>
      <sheetName val="#1"/>
      <sheetName val="#2 "/>
      <sheetName val="#3-1"/>
      <sheetName val="#3-2"/>
      <sheetName val="#4"/>
      <sheetName val="부서별업무"/>
      <sheetName val="결산비교"/>
      <sheetName val="부품원가계산서"/>
      <sheetName val="재료비"/>
      <sheetName val="가공비"/>
      <sheetName val="제조경비 산출기준"/>
      <sheetName val="적용기준"/>
      <sheetName val="DATA(이천)"/>
      <sheetName val="#REF!"/>
      <sheetName val="125PIECE"/>
      <sheetName val="Report"/>
      <sheetName val="IBASE"/>
      <sheetName val="Reporting"/>
      <sheetName val="Input commodity fallout"/>
      <sheetName val="KH-Q1,Q2,01"/>
      <sheetName val="ABC別"/>
      <sheetName val="SheetMetal"/>
      <sheetName val="CHITIET VL-NC-TT -1p"/>
      <sheetName val="TDTKP1"/>
      <sheetName val="SPEC"/>
      <sheetName val="lam-moi"/>
      <sheetName val="DONGIA"/>
      <sheetName val="thao-go"/>
      <sheetName val="dtxl"/>
      <sheetName val="Total"/>
      <sheetName val="漲縮"/>
      <sheetName val="Flatness control"/>
      <sheetName val="FA_LISTING"/>
      <sheetName val="2017Y"/>
      <sheetName val="Summary"/>
      <sheetName val="董"/>
      <sheetName val="清冊"/>
      <sheetName val="daily"/>
      <sheetName val="Instructions"/>
      <sheetName val="KT1 Qual"/>
      <sheetName val="Year Graph"/>
      <sheetName val="Details Test Readiness(Optional"/>
      <sheetName val="&amp;MPS#Q1#FY08"/>
      <sheetName val="Drop List References"/>
      <sheetName val="P2"/>
      <sheetName val="Starter Export"/>
      <sheetName val="Ramp"/>
      <sheetName val="Gantt"/>
      <sheetName val="DATABASE"/>
      <sheetName val="Function"/>
      <sheetName val="DATA"/>
      <sheetName val="Classify"/>
      <sheetName val="Detail"/>
      <sheetName val="2001年銷售圖表"/>
      <sheetName val="三月銷售圖表"/>
      <sheetName val="CCD銷售圖表"/>
      <sheetName val="HSCD銷售圖表"/>
      <sheetName val="Workings"/>
      <sheetName val="daily report"/>
      <sheetName val="Materials Quarterly"/>
      <sheetName val="進貨驗收明細"/>
      <sheetName val="BoxBuild"/>
      <sheetName val="Setup"/>
      <sheetName val="자재(사급)"/>
      <sheetName val="Home"/>
      <sheetName val="WK3"/>
      <sheetName val="產品基本信息"/>
      <sheetName val="DPR"/>
      <sheetName val="100Hz GRR"/>
      <sheetName val="ManualAssyandWaveSolder"/>
      <sheetName val="FinalAssy"/>
      <sheetName val="Offline"/>
      <sheetName val="Definition"/>
      <sheetName val="丝印尺寸(CPK)"/>
      <sheetName val="choose list"/>
      <sheetName val="非機種"/>
      <sheetName val="TopandBtmsideSMT"/>
      <sheetName val="AI"/>
      <sheetName val="Test"/>
      <sheetName val="詳細資料"/>
      <sheetName val="QuoteFormat"/>
      <sheetName val="Bluford3 MB BOM-Intel LAN"/>
      <sheetName val="QuoteSummary"/>
      <sheetName val="Alloc by Family"/>
      <sheetName val="TPM Summary Sheet"/>
      <sheetName val="Equipment Info assumptions"/>
      <sheetName val="PrdMatrix"/>
      <sheetName val="General Instructions"/>
      <sheetName val="SMTComp.qty"/>
      <sheetName val="Time(vol.1)"/>
      <sheetName val="NRE&amp;Consum.&amp;Facility&amp;Power"/>
      <sheetName val="MI&amp;WS"/>
      <sheetName val="Packing"/>
      <sheetName val="BD1 Cost M"/>
      <sheetName val="BD2 Cost M"/>
      <sheetName val="BD3 Cost M"/>
      <sheetName val="Overhead summary"/>
      <sheetName val="Overhead calculations"/>
      <sheetName val="Total summary"/>
      <sheetName val="8168 master parts list"/>
      <sheetName val="addinSheet"/>
      <sheetName val="DRI"/>
      <sheetName val="By BU"/>
      <sheetName val="Checklist"/>
      <sheetName val="Equipment List"/>
      <sheetName val="ISRDATA"/>
      <sheetName val="MONTH"/>
      <sheetName val="MPS_Q4_FY043"/>
      <sheetName val="MPS_Q3_FY043"/>
      <sheetName val="MPS_Q3_FY044"/>
      <sheetName val="MPS_Q4_FY044"/>
      <sheetName val="GIA_DATA3"/>
      <sheetName val="Delta_to_Last_Week3"/>
      <sheetName val="FCST_VS__AVAIL3"/>
      <sheetName val="MPS_Q1_FY053"/>
      <sheetName val="_Site_Component_Demand3"/>
      <sheetName val="CTO_Options_Demand3"/>
      <sheetName val="AXP_Flavors3"/>
      <sheetName val="CDM_Component_Adjustment3"/>
      <sheetName val="Sep_wk1_FATP_capa__plan1"/>
      <sheetName val="MPS_6-2-04_Q7X_iBook_INT"/>
      <sheetName val="TH_VL,_NC,_DDHT_Thanhphuoc"/>
      <sheetName val="X-R_CHART"/>
      <sheetName val="Sam_Daily_Ambit"/>
      <sheetName val="MPS_∆"/>
      <sheetName val="Parts_X-ref"/>
      <sheetName val="raw_data"/>
      <sheetName val="Raw_Commit"/>
      <sheetName val="Customer_Cross-ref"/>
      <sheetName val="Mobile_by_Region"/>
      <sheetName val="Desktop_by_Region"/>
      <sheetName val="Accy_by_Region"/>
      <sheetName val="N94_HH_"/>
      <sheetName val="CTB_Material_Issues"/>
      <sheetName val="Weeky_CTB"/>
      <sheetName val="Daily_CTB"/>
      <sheetName val="LCD_Module_CTB"/>
      <sheetName val="Enclosure-KB_CTB"/>
      <sheetName val="QSMC_Mini"/>
      <sheetName val="D2D_Comparison"/>
      <sheetName val="NG_Tracker_"/>
      <sheetName val="Enclosure-KB_CTB_(APR)"/>
      <sheetName val="Enclosure_-FX"/>
      <sheetName val="Enclosure_-_RT"/>
      <sheetName val="Enclosure-KB_CTB_(APR-_Cum)"/>
      <sheetName val="Enclosure_PSI"/>
      <sheetName val="Enclosure_demands"/>
      <sheetName val="Enclosure_BOH"/>
      <sheetName val="Sheet1_"/>
      <sheetName val="Build_Name(MR)"/>
      <sheetName val="Mura_Free"/>
      <sheetName val="Mura_Free_（自动生成）"/>
      <sheetName val="DV_Mura_Free"/>
      <sheetName val="Flatness_control"/>
      <sheetName val="TONG_HOP_VL-NC"/>
      <sheetName val="DON_GIA"/>
      <sheetName val="Apr_(1)_3_of_3"/>
      <sheetName val="Histogram_Chart"/>
      <sheetName val="dongia_(2)"/>
      <sheetName val="B053_(990701)공정실적PP%계산"/>
      <sheetName val="B053_(990701)공정능력PC%계산"/>
      <sheetName val="1월2주차_보증검사"/>
      <sheetName val="t-h_HA_THE"/>
      <sheetName val="Rev_Changes"/>
      <sheetName val="Contact_Angle&amp;Steel_Wool"/>
      <sheetName val="부서별구분_(2)"/>
      <sheetName val="완제품_원가"/>
      <sheetName val="표지_(2)"/>
      <sheetName val="표지_(3)"/>
      <sheetName val="#2_"/>
      <sheetName val="제조경비_산출기준"/>
      <sheetName val="Input_commodity_fallout"/>
      <sheetName val="CHITIET_VL-NC-TT_-1p"/>
      <sheetName val="Year_Graph"/>
      <sheetName val="Details_Test_Readiness(Optional"/>
      <sheetName val="Equipment_List"/>
      <sheetName val="100Hz_GRR"/>
      <sheetName val="Issues List"/>
      <sheetName val="Sheet2"/>
      <sheetName val="2003 prod2"/>
      <sheetName val="2003 Target"/>
      <sheetName val="Sheet4"/>
      <sheetName val="CPK-1"/>
      <sheetName val="XRAY"/>
      <sheetName val="2-1-1 管理指標(1) 13"/>
      <sheetName val="0414data"/>
      <sheetName val="Parato data"/>
      <sheetName val="MPS_Q4_FY045"/>
      <sheetName val="MPS_Q3_FY045"/>
      <sheetName val="MPS_Q3_FY046"/>
      <sheetName val="MPS_Q4_FY046"/>
      <sheetName val="GIA_DATA4"/>
      <sheetName val="Delta_to_Last_Week4"/>
      <sheetName val="FCST_VS__AVAIL4"/>
      <sheetName val="MPS_Q1_FY054"/>
      <sheetName val="_Site_Component_Demand4"/>
      <sheetName val="CTO_Options_Demand4"/>
      <sheetName val="AXP_Flavors4"/>
      <sheetName val="CDM_Component_Adjustment4"/>
      <sheetName val="Sep_wk1_FATP_capa__plan2"/>
      <sheetName val="Sam_Daily_Ambit1"/>
      <sheetName val="MPS_∆1"/>
      <sheetName val="Parts_X-ref1"/>
      <sheetName val="raw_data1"/>
      <sheetName val="MPS_6-2-04_Q7X_iBook_INT1"/>
      <sheetName val="Raw_Commit1"/>
      <sheetName val="Customer_Cross-ref1"/>
      <sheetName val="Mobile_by_Region1"/>
      <sheetName val="Desktop_by_Region1"/>
      <sheetName val="Accy_by_Region1"/>
      <sheetName val="N94_HH_1"/>
      <sheetName val="X-R_CHART1"/>
      <sheetName val="Q1'05_(Yield)"/>
      <sheetName val="TH_VL,_NC,_DDHT_Thanhphuoc1"/>
      <sheetName val="Sheet1_1"/>
      <sheetName val="CTB_Material_Issues1"/>
      <sheetName val="Weeky_CTB1"/>
      <sheetName val="Daily_CTB1"/>
      <sheetName val="LCD_Module_CTB1"/>
      <sheetName val="Enclosure-KB_CTB1"/>
      <sheetName val="QSMC_Mini1"/>
      <sheetName val="D2D_Comparison1"/>
      <sheetName val="NG_Tracker_1"/>
      <sheetName val="Enclosure-KB_CTB_(APR)1"/>
      <sheetName val="Enclosure_-FX1"/>
      <sheetName val="Enclosure_-_RT1"/>
      <sheetName val="Enclosure-KB_CTB_(APR-_Cum)1"/>
      <sheetName val="Enclosure_PSI1"/>
      <sheetName val="Enclosure_demands1"/>
      <sheetName val="Enclosure_BOH1"/>
      <sheetName val="Build_Name(MR)1"/>
      <sheetName val="Mura_Free1"/>
      <sheetName val="Mura_Free_（自动生成）1"/>
      <sheetName val="DV_Mura_Free1"/>
      <sheetName val="TONG_HOP_VL-NC1"/>
      <sheetName val="DON_GIA1"/>
      <sheetName val="Apr_(1)_3_of_31"/>
      <sheetName val="Histogram_Chart1"/>
      <sheetName val="dongia_(2)1"/>
      <sheetName val="B053_(990701)공정실적PP%계산1"/>
      <sheetName val="B053_(990701)공정능력PC%계산1"/>
      <sheetName val="1월2주차_보증검사1"/>
      <sheetName val="t-h_HA_THE1"/>
      <sheetName val="Rev_Changes1"/>
      <sheetName val="Contact_Angle&amp;Steel_Wool1"/>
      <sheetName val="부서별구분_(2)1"/>
      <sheetName val="완제품_원가1"/>
      <sheetName val="표지_(2)1"/>
      <sheetName val="표지_(3)1"/>
      <sheetName val="#2_1"/>
      <sheetName val="제조경비_산출기준1"/>
      <sheetName val="Input_commodity_fallout1"/>
      <sheetName val="CHITIET_VL-NC-TT_-1p1"/>
      <sheetName val="Flatness_control1"/>
      <sheetName val="KT1_Qual"/>
      <sheetName val="Year_Graph1"/>
      <sheetName val="Details_Test_Readiness(Optiona1"/>
      <sheetName val="Drop_List_References"/>
      <sheetName val="Starter_Export"/>
      <sheetName val="daily_report"/>
      <sheetName val="Materials_Quarterly"/>
      <sheetName val="100Hz_GRR1"/>
      <sheetName val="Total_summary"/>
      <sheetName val="8168_master_parts_list"/>
      <sheetName val="By_BU"/>
      <sheetName val="equipment_info_assumptions"/>
      <sheetName val="Equipment_List1"/>
      <sheetName val="Issues_List"/>
      <sheetName val="choose_list"/>
      <sheetName val="Bluford3_MB_BOM-Intel_LAN"/>
      <sheetName val="Alloc_by_Family"/>
      <sheetName val="TPM_Summary_Sheet"/>
      <sheetName val="2003_prod2"/>
      <sheetName val="2003_Target"/>
      <sheetName val="Sacto"/>
      <sheetName val="History1"/>
      <sheetName val="Waiver List"/>
      <sheetName val="FAI 32pcs&amp; CPK(2)"/>
      <sheetName val="FAI 32pcs&amp; CPK (3)"/>
      <sheetName val="204BOM"/>
      <sheetName val="MTL1"/>
      <sheetName val="組裝工時表"/>
      <sheetName val="Min"/>
      <sheetName val="生產計劃"/>
      <sheetName val="Sheet53"/>
      <sheetName val="ﾃﾞｰﾀ"/>
      <sheetName val="Macro1"/>
      <sheetName val="Form1-1"/>
      <sheetName val="Form90-1-2"/>
      <sheetName val="WIP_STATION_REPAIR_Q"/>
      <sheetName val="Sheet3"/>
      <sheetName val="M9743"/>
      <sheetName val="M9745"/>
      <sheetName val="M9742"/>
      <sheetName val="高温放置"/>
      <sheetName val="Glue path AOI GRR&amp;CRR-Rear"/>
      <sheetName val="PartsList"/>
      <sheetName val="CT  "/>
      <sheetName val="G2TempSheet"/>
      <sheetName val="Business Unit"/>
      <sheetName val="TORNADO"/>
      <sheetName val="0518"/>
      <sheetName val="Sel Ops spending"/>
      <sheetName val="Cover"/>
      <sheetName val="model"/>
      <sheetName val="Best"/>
      <sheetName val="Good"/>
      <sheetName val="Better"/>
      <sheetName val="(4)"/>
      <sheetName val="UPH FCST2"/>
      <sheetName val="customer"/>
      <sheetName val="custFCST2"/>
      <sheetName val="Utilization"/>
      <sheetName val="UtilFCST2"/>
      <sheetName val="Volume"/>
      <sheetName val="VolFCST2"/>
      <sheetName val="hiddenSheet2"/>
      <sheetName val="Calimero BOM"/>
      <sheetName val="驗證清單"/>
      <sheetName val="ECU原価"/>
      <sheetName val="ｱｲﾃﾑ"/>
    </sheetNames>
    <definedNames>
      <definedName name="OPERATION" refersTo="#REF!" sheetId="46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</sheetDataSet>
  </externalBook>
</externalLink>
</file>

<file path=xl/externalLinks/externalLink8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PL"/>
      <sheetName val="CONSOBS"/>
      <sheetName val="Part Names"/>
      <sheetName val="FA-LISTING"/>
      <sheetName val="FA_LISTING"/>
      <sheetName val="Fitout"/>
      <sheetName val="review"/>
      <sheetName val="Part_Names"/>
      <sheetName val="Nov"/>
      <sheetName val="BS3mth"/>
      <sheetName val="Palm"/>
      <sheetName val="List"/>
      <sheetName val="Materials Details"/>
      <sheetName val="Sheet1"/>
      <sheetName val=" DL - Not Combined WH"/>
      <sheetName val=" DL - Not Combined WH (2)"/>
      <sheetName val="P&amp;L"/>
      <sheetName val="詳細資料"/>
      <sheetName val="Information"/>
      <sheetName val="hiddenSheet5"/>
      <sheetName val="125PIECE"/>
      <sheetName val="Molding Data"/>
      <sheetName val="Ramp-up Prod KLf pro Woche "/>
      <sheetName val="原価見積"/>
      <sheetName val="標準工時資料庫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M簡化"/>
      <sheetName val="組裝工時表"/>
      <sheetName val="#REF"/>
      <sheetName val="Bom_P1_"/>
      <sheetName val="詳細資料"/>
      <sheetName val="Table"/>
      <sheetName val="標準工時資料庫"/>
      <sheetName val="両面ﾘﾌﾛｰ工程比較"/>
      <sheetName val="案分計算"/>
      <sheetName val="Burnin"/>
      <sheetName val="Sub-Group"/>
      <sheetName val="hiddenSheet6"/>
      <sheetName val="hiddenSheet1"/>
      <sheetName val="Top SubAss+FG"/>
      <sheetName val="Calimero BOM"/>
      <sheetName val="驗證清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T Line"/>
      <sheetName val="Summary 2010"/>
      <sheetName val="MLB Capacity summary 2010"/>
      <sheetName val="iPhone_N88A(Jul~Dec)"/>
      <sheetName val="iPhone_N88A(Jan~Jun) 2011"/>
      <sheetName val="iPhone_N90(Jul~Dec)"/>
      <sheetName val="iPhone_N90(Jan~Jun) 2011"/>
      <sheetName val="iPhone_N92(Jan~Jun) 2011"/>
      <sheetName val="iPod_N20(Jul~Dec)"/>
      <sheetName val="iPod_N20(Jan~Jun) 2011"/>
      <sheetName val="2011 SMT Line "/>
      <sheetName val="iPhone Test"/>
      <sheetName val="Apple MPS"/>
      <sheetName val="iPhone_N90(Jan~Jun)"/>
      <sheetName val="清冊"/>
      <sheetName val="Burnin"/>
      <sheetName val="Best"/>
      <sheetName val="Better"/>
      <sheetName val="Good"/>
      <sheetName val="AMR"/>
      <sheetName val="AJ&amp;AP"/>
      <sheetName val="emea"/>
      <sheetName val="On-line FCT"/>
      <sheetName val="HK"/>
      <sheetName val="F"/>
      <sheetName val="J"/>
      <sheetName val="Subsets"/>
      <sheetName val="Assemblies - External"/>
      <sheetName val="Corp Charges"/>
      <sheetName val="99 135"/>
      <sheetName val="Backend"/>
      <sheetName val="ROIC"/>
      <sheetName val="Schedule"/>
      <sheetName val="BudgetFY00"/>
      <sheetName val="Sheet3"/>
      <sheetName val="动态图表"/>
      <sheetName val="双控件"/>
      <sheetName val="PCBA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Notes"/>
      <sheetName val="MLB Capacity Plan 20101028"/>
      <sheetName val="External Capex"/>
      <sheetName val="MPS Q3 FY04"/>
      <sheetName val="MPS Q4 FY04"/>
      <sheetName val="BOM簡化"/>
      <sheetName val="Part Names"/>
      <sheetName val="Assy"/>
      <sheetName val="FAI"/>
      <sheetName val="New Sys Spreaddsht Instructions"/>
      <sheetName val="FA"/>
      <sheetName val="model"/>
      <sheetName val="Perishable Tooling"/>
      <sheetName val="MTL1"/>
      <sheetName val="daily report"/>
      <sheetName val="hiddenSheet7"/>
      <sheetName val="hiddenSheet5"/>
      <sheetName val="hidden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8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Issues List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Rates"/>
      <sheetName val="Data lists"/>
      <sheetName val="Best"/>
      <sheetName val="Better"/>
      <sheetName val="F"/>
      <sheetName val="HK"/>
      <sheetName val="FA"/>
      <sheetName val="詳細資料"/>
      <sheetName val="Cover"/>
      <sheetName val="P&amp;L wCorpAlloc"/>
      <sheetName val="ISRDATA"/>
      <sheetName val="每月排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M"/>
      <sheetName val=" Matrix"/>
      <sheetName val="Moldb_BOM"/>
      <sheetName val="Average Price"/>
      <sheetName val="Overhead"/>
      <sheetName val="Recovery"/>
      <sheetName val="1_2A1First"/>
      <sheetName val="1_2A1Copy"/>
      <sheetName val="2_2A2First"/>
      <sheetName val="2_2A2Copy"/>
      <sheetName val="3_2A2First"/>
      <sheetName val="3_2A2Copy"/>
      <sheetName val="4_2A2First"/>
      <sheetName val="4_2A2Copy"/>
      <sheetName val="4_2B2First"/>
      <sheetName val="4_2B2Copy"/>
      <sheetName val="5_2A2First"/>
      <sheetName val="5_2A2Copy"/>
      <sheetName val="5_2D2First"/>
      <sheetName val="5_2D2Copy"/>
      <sheetName val="6_2A2First"/>
      <sheetName val="6_2A2Copy"/>
      <sheetName val="6_2A4First"/>
      <sheetName val="6_2A4Copy"/>
      <sheetName val="6_2D2First"/>
      <sheetName val="6_2D2Copy"/>
      <sheetName val="7_2A2First"/>
      <sheetName val="7_2A2Copy"/>
      <sheetName val="7_2A4First"/>
      <sheetName val="7_2A4Copy"/>
      <sheetName val="7_2D2First"/>
      <sheetName val="7_2D2Copy"/>
      <sheetName val="1_4A1First"/>
      <sheetName val="1_4A1Copy"/>
      <sheetName val="2_4A2First"/>
      <sheetName val="2_4A2Copy"/>
      <sheetName val="3_4A2First"/>
      <sheetName val="3_4A2Copy"/>
      <sheetName val="4_4A2First"/>
      <sheetName val="4_4A2Copy"/>
      <sheetName val="4_4B2First"/>
      <sheetName val="4_4B2Copy"/>
      <sheetName val="5_4A2First"/>
      <sheetName val="5_4A2Copy"/>
      <sheetName val="5_4D2First"/>
      <sheetName val="5_4D2Copy"/>
      <sheetName val="6_4A2First"/>
      <sheetName val="6_4A2Copy"/>
      <sheetName val="6_4A4First"/>
      <sheetName val="6_4A4Copy"/>
      <sheetName val="6_4D2First"/>
      <sheetName val="6_4D2Copy"/>
      <sheetName val="7_4A2First"/>
      <sheetName val="7_4A2Copy"/>
      <sheetName val="7_4A4First"/>
      <sheetName val="7_4A4Copy"/>
      <sheetName val="7_4D2First"/>
      <sheetName val="7_4D2Copy"/>
      <sheetName val="dV&amp;Cl"/>
      <sheetName val="T1 Tact Time"/>
      <sheetName val="T1-PVD &amp; CVD release chamber調查表"/>
      <sheetName val="Dry etch release chamber"/>
      <sheetName val="inspection tact time"/>
      <sheetName val="inspection capa."/>
      <sheetName val="Part Names"/>
      <sheetName val="Better"/>
      <sheetName val="Good"/>
      <sheetName val="Best"/>
      <sheetName val="ISRDATA"/>
      <sheetName val="Input_PM"/>
      <sheetName val="_Matrix"/>
      <sheetName val="Average_Price"/>
      <sheetName val="InvoiceList"/>
      <sheetName val="Drop List References"/>
      <sheetName val="MPC Input"/>
      <sheetName val="CBD"/>
      <sheetName val="코드"/>
      <sheetName val="Master Lists"/>
      <sheetName val="Q1, Q2, Q3, Q4"/>
      <sheetName val="List"/>
      <sheetName val="審核中→未發行"/>
      <sheetName val="Workings"/>
      <sheetName val="Matrix Tool Cost Model 2007 Fin"/>
      <sheetName val="物料規格"/>
      <sheetName val="Matrix%20Tool%20Cost%20Model%20"/>
      <sheetName val="仕掛"/>
      <sheetName val="Raw Data"/>
      <sheetName val=""/>
      <sheetName val="Summary definition"/>
      <sheetName val="Input_PM1"/>
      <sheetName val="_Matrix1"/>
      <sheetName val="Average_Price1"/>
      <sheetName val="Drop_List_References"/>
      <sheetName val="Summary_definition"/>
      <sheetName val="Input_PM2"/>
      <sheetName val="_Matrix2"/>
      <sheetName val="Average_Price2"/>
      <sheetName val="Drop_List_References1"/>
      <sheetName val="Summary_definition1"/>
      <sheetName val="Input_PM3"/>
      <sheetName val="_Matrix3"/>
      <sheetName val="Average_Price3"/>
      <sheetName val="Drop_List_References2"/>
      <sheetName val="Summary_definition2"/>
      <sheetName val="20353-2"/>
      <sheetName val="20353-3"/>
      <sheetName val="20353-5"/>
      <sheetName val="20353-6"/>
      <sheetName val="20353-8"/>
      <sheetName val="20353-9"/>
      <sheetName val="20353-11"/>
      <sheetName val="20353-12"/>
      <sheetName val="20353-14"/>
      <sheetName val="20353-15"/>
      <sheetName val="20353-17"/>
      <sheetName val="20353-1"/>
      <sheetName val="20353-4"/>
      <sheetName val="20353-7"/>
      <sheetName val="20353-10"/>
      <sheetName val="20353-13"/>
      <sheetName val="20353-16"/>
      <sheetName val="Sum Sheet"/>
      <sheetName val="PCBA"/>
      <sheetName val="TR0198"/>
      <sheetName val="資本支出預算彙總"/>
      <sheetName val="BU Assumptions"/>
      <sheetName val="清冊"/>
      <sheetName val="Toolplan"/>
      <sheetName val="Rates"/>
      <sheetName val="#REF"/>
      <sheetName val="Fcst SALES"/>
      <sheetName val="STDVGL"/>
      <sheetName val="Cover sheet"/>
      <sheetName val="Headcount"/>
      <sheetName val="Fitout"/>
      <sheetName val="review"/>
      <sheetName val="Notes"/>
      <sheetName val="daily report"/>
      <sheetName val="FGI"/>
      <sheetName val="FAI"/>
      <sheetName val="OT Project Report"/>
      <sheetName val="詳細資料"/>
      <sheetName val="Tracking  Log"/>
      <sheetName val="KFa EVT DRP"/>
      <sheetName val="email record"/>
      <sheetName val="FATP"/>
      <sheetName val="FATP Changelist"/>
      <sheetName val="qty confirm Ada 0710"/>
      <sheetName val="schedule"/>
      <sheetName val="bal_sheet"/>
      <sheetName val="model"/>
      <sheetName val="전수항목"/>
      <sheetName val="M9743"/>
      <sheetName val="M9745"/>
      <sheetName val="M9742"/>
      <sheetName val="125PIECE"/>
      <sheetName val="1"/>
      <sheetName val="标准"/>
      <sheetName val="Setup"/>
      <sheetName val="base info"/>
      <sheetName val="Revision History"/>
      <sheetName val="Subsets"/>
      <sheetName val="Assemblies - External"/>
      <sheetName val="Corp Charges"/>
      <sheetName val="HH D22"/>
      <sheetName val="HH D21"/>
      <sheetName val="(4)"/>
      <sheetName val="Perishable Tooling"/>
      <sheetName val="TMK280-0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8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k280-02"/>
      <sheetName val="Q1'05 (Yield)"/>
      <sheetName val="Year Graph"/>
      <sheetName val="PartsList"/>
      <sheetName val="UPH"/>
      <sheetName val="7月度データ"/>
      <sheetName val="詳細資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2-1-1 管理指標(1) 13"/>
      <sheetName val="QUALITY - DPPM (OBA)"/>
      <sheetName val="Offline"/>
      <sheetName val="Year Graph"/>
      <sheetName val="BOM多级展开"/>
      <sheetName val="7月度デー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5PIECE"/>
      <sheetName val="ISRDATA"/>
      <sheetName val="model"/>
      <sheetName val="125PIECE.XLW"/>
      <sheetName val="DANHMUCVT&amp;TP"/>
      <sheetName val="DANHMUCVT"/>
      <sheetName val="E"/>
      <sheetName val="Sheet1"/>
      <sheetName val="CHITIET"/>
      <sheetName val="DONGIA"/>
      <sheetName val="A-A"/>
      <sheetName val="Rev Changes"/>
      <sheetName val="DI-ESTI"/>
      <sheetName val="CHITIET VL-NC"/>
      <sheetName val="DON GIA"/>
      <sheetName val="PC%계산"/>
      <sheetName val="Apr (1) 3 of 3"/>
      <sheetName val="소유주(원)"/>
      <sheetName val="LKVL-CK-HT-GD1"/>
      <sheetName val="TONGKE-HT"/>
      <sheetName val="품의양"/>
      <sheetName val="#REF"/>
      <sheetName val="MPS Q3 FY04"/>
      <sheetName val="MPS Q4 FY04"/>
      <sheetName val="Cork"/>
      <sheetName val="CHITIET VL-NC-TT-3p"/>
      <sheetName val="VCV-BE-TONG"/>
      <sheetName val="9"/>
      <sheetName val="B053 (990701)공정실적PP%계산"/>
      <sheetName val="B053 (990701)공정능력PC%계산"/>
      <sheetName val="dongia (2)"/>
      <sheetName val="ABC別"/>
      <sheetName val="Issues List"/>
      <sheetName val="비교원RD-S"/>
      <sheetName val="일일붙여라"/>
      <sheetName val="소특"/>
      <sheetName val="95TOTREV"/>
      <sheetName val="98종합"/>
      <sheetName val="(BS,CF)-BACK"/>
      <sheetName val="손익총괄"/>
      <sheetName val="월별진행현황"/>
      <sheetName val="97물량"/>
      <sheetName val="1월월보"/>
      <sheetName val="MACRO1.XLM"/>
      <sheetName val="delta impedance(평균)"/>
      <sheetName val="SDE NUD &amp; High-Risk Tracker"/>
      <sheetName val="Mgr Summary"/>
      <sheetName val="TMK280-02"/>
      <sheetName val="생산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Non-Statistical Sampling Master"/>
      <sheetName val="표지"/>
      <sheetName val="5_ 투자세부"/>
      <sheetName val="구성부품정보"/>
      <sheetName val="raw_data"/>
      <sheetName val="Equipment List"/>
      <sheetName val="Sheet371"/>
      <sheetName val="daily report"/>
      <sheetName val="HSA PMP"/>
      <sheetName val="H16 Packing STN BOM"/>
      <sheetName val="Histogram ChartCPK1"/>
      <sheetName val="Workings"/>
      <sheetName val="両面ﾘﾌﾛｰ工程比較"/>
      <sheetName val="案分計算"/>
      <sheetName val="1"/>
      <sheetName val="FAI"/>
      <sheetName val="02"/>
      <sheetName val="09"/>
      <sheetName val="Table"/>
      <sheetName val="all dimension Machine"/>
      <sheetName val="SPM"/>
      <sheetName val="C10"/>
      <sheetName val="C2"/>
      <sheetName val="C3"/>
      <sheetName val="C4"/>
      <sheetName val="C5"/>
      <sheetName val="C6"/>
      <sheetName val="C7"/>
      <sheetName val="C8"/>
      <sheetName val="C9"/>
      <sheetName val="Sheet3"/>
      <sheetName val="REPAIR DATA - CONTAINER #5"/>
      <sheetName val="03"/>
      <sheetName val="04"/>
      <sheetName val="10"/>
      <sheetName val="11"/>
      <sheetName val="12"/>
      <sheetName val="13"/>
      <sheetName val="19"/>
      <sheetName val="21"/>
      <sheetName val="22"/>
      <sheetName val="25"/>
      <sheetName val="8605ML91"/>
      <sheetName val="combine"/>
      <sheetName val="O1OB"/>
      <sheetName val="All"/>
      <sheetName val="Sheet2"/>
      <sheetName val="適用品番"/>
      <sheetName val="正極ミックス元データ"/>
      <sheetName val="負極ミックス元データ"/>
      <sheetName val="Cpk(1)"/>
      <sheetName val="正極____元___"/>
      <sheetName val="負極____元___"/>
      <sheetName val="\@\sgsdspc6111\자료\CPC자료\program"/>
      <sheetName val="\C\@\sgsdspc6111\자료\CPC자료\progr"/>
      <sheetName val="\C\C\@\sgsdspc6111\자료\CPC자료\pro"/>
      <sheetName val="\C\C\C\@\sgsdspc6111\자료\CPC자료\p"/>
      <sheetName val="\C\C\C\C\@\sgsdspc6111\자료\CPC자료"/>
      <sheetName val="\C\C\C\C\C\@\sgsdspc6111\자료\CPC"/>
      <sheetName val="\C\C\C\C\C\C\@\sgsdspc6111\자료\C"/>
      <sheetName val="\C\C\C\C\C\C\C\@\sgsdspc6111\자료"/>
      <sheetName val="_@_sgsdspc6111_자료_CPC자료_program"/>
      <sheetName val="_C_@_sgsdspc6111_자료_CPC자료_progr"/>
      <sheetName val="_C_C_@_sgsdspc6111_자료_CPC자료_pro"/>
      <sheetName val="_C_C_C_@_sgsdspc6111_자료_CPC자료_p"/>
      <sheetName val="_C_C_C_C_@_sgsdspc6111_자료_CPC자료"/>
      <sheetName val="_C_C_C_C_C_@_sgsdspc6111_자료_CPC"/>
      <sheetName val="_C_C_C_C_C_C_@_sgsdspc6111_자료_C"/>
      <sheetName val="_C_C_C_C_C_C_C_@_sgsdspc6111_자료"/>
      <sheetName val="조절Panel"/>
      <sheetName val="Sheet 2"/>
      <sheetName val="Warrant"/>
      <sheetName val="RSV"/>
      <sheetName val="Dell FAI"/>
      <sheetName val="CpK "/>
      <sheetName val="Dell-Cpk"/>
      <sheetName val="Dell-Cpk (2)"/>
      <sheetName val="Dell-Cpk (3)"/>
      <sheetName val="Dell-Cpk (4)"/>
      <sheetName val="Gage R&amp;R"/>
      <sheetName val="Drawing"/>
      <sheetName val="Matl Cert"/>
      <sheetName val="Burnin"/>
      <sheetName val="손익조정내역(경영_TPI)"/>
      <sheetName val="총집계내역"/>
      <sheetName val="HOUSTON_4C_COVER_20131014.xlsx"/>
      <sheetName val="MACRO1_XLM"/>
      <sheetName val="MACRO1_XLM1"/>
      <sheetName val="參數"/>
      <sheetName val="Toolplan"/>
      <sheetName val="dtxl"/>
      <sheetName val="lam-moi"/>
      <sheetName val="thao-go"/>
      <sheetName val="TH XL"/>
      <sheetName val="KH-Q1,Q2,01"/>
      <sheetName val="Du_lieu"/>
      <sheetName val="BOM簡化"/>
      <sheetName val="TNHCHINH"/>
      <sheetName val="TONG HOP VL-NC"/>
      <sheetName val="giathanh1"/>
      <sheetName val="MA溫濕度&amp;particle"/>
      <sheetName val="1월2주차 보증검사"/>
      <sheetName val="Summary"/>
      <sheetName val="Build Name(MR)"/>
      <sheetName val="VC"/>
      <sheetName val="Tiepdia"/>
      <sheetName val="IBASE"/>
      <sheetName val="月別"/>
      <sheetName val="MTL(AG)"/>
      <sheetName val="phuluc1"/>
      <sheetName val="주소(한문)"/>
      <sheetName val="O"/>
      <sheetName val="Bom(P1)"/>
      <sheetName val="TONGKE3p "/>
      <sheetName val="TDTKP"/>
      <sheetName val="DM 56"/>
      <sheetName val="TH VL, NC, DDHT Thanhphuoc"/>
      <sheetName val="DATA(이천)"/>
      <sheetName val="INDIA-ML"/>
      <sheetName val="직원신상"/>
      <sheetName val="Sheet4"/>
      <sheetName val="TONG HOP VL-NC TT"/>
      <sheetName val="CHITIET VL-NC-TT -1p"/>
      <sheetName val="TDTKP1"/>
      <sheetName val="KPVC-BD "/>
      <sheetName val="#REF!"/>
      <sheetName val="DG"/>
      <sheetName val="96"/>
      <sheetName val="SheetMetal"/>
      <sheetName val="Bia TQT"/>
      <sheetName val="Input commodity fallout"/>
      <sheetName val="gtrinh"/>
      <sheetName val="SPEC"/>
      <sheetName val="B×a"/>
      <sheetName val="組裝工時表"/>
      <sheetName val="chitimc"/>
      <sheetName val="Reporting"/>
      <sheetName val="THPDMoi  (2)"/>
      <sheetName val="gvl"/>
      <sheetName val="Histogram Chart"/>
      <sheetName val="Timeline"/>
      <sheetName val="LEGEND"/>
      <sheetName val="t-h HA THE"/>
      <sheetName val="Setup"/>
      <sheetName val="Report"/>
      <sheetName val="delta_impedance(평균)"/>
      <sheetName val="CELL_생산일보_"/>
      <sheetName val="Non-Statistical_Sampling_Master"/>
      <sheetName val="5__투자세부"/>
      <sheetName val="Equipment_List"/>
      <sheetName val="Rev_Changes"/>
      <sheetName val="CHITIET_VL-NC"/>
      <sheetName val="DON_GIA"/>
      <sheetName val="Apr_(1)_3_of_3"/>
      <sheetName val="MPS_Q3_FY04"/>
      <sheetName val="MPS_Q4_FY04"/>
      <sheetName val="CHITIET_VL-NC-TT-3p"/>
      <sheetName val="B053_(990701)공정실적PP%계산"/>
      <sheetName val="B053_(990701)공정능력PC%계산"/>
      <sheetName val="dongia_(2)"/>
      <sheetName val="Issues_List"/>
      <sheetName val="Cost Breakdown"/>
      <sheetName val="截止單據"/>
      <sheetName val="リスト"/>
      <sheetName val="Weibull Continuous"/>
      <sheetName val="2.PL(U.S. ADJ.)"/>
      <sheetName val="promo"/>
      <sheetName val="daily motor"/>
      <sheetName val="Template"/>
      <sheetName val="Valores"/>
      <sheetName val="Starter Export"/>
      <sheetName val="Equipment List (CBD format)"/>
      <sheetName val="生產計劃表"/>
      <sheetName val="base info"/>
      <sheetName val="Assy"/>
      <sheetName val="MM"/>
      <sheetName val="Blf2+LOM cost bom_080902"/>
      <sheetName val="Data lists"/>
      <sheetName val="\C\X212\RZ1\BUY-OFF\X212 BUY-OF"/>
      <sheetName val="FAI 129"/>
      <sheetName val="\C\C\X212\RZ1\BUY-OFF\X212 BUY-"/>
      <sheetName val="\C\C\C\X212\RZ1\BUY-OFF\X212 BU"/>
      <sheetName val="Matrix"/>
      <sheetName val="RUB"/>
      <sheetName val="人力配置"/>
      <sheetName val="NRE"/>
      <sheetName val="data sheet"/>
      <sheetName val="Chart data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New Sys Spreaddsht Instructions"/>
      <sheetName val="每月排名"/>
      <sheetName val="非機種"/>
      <sheetName val="MIC断环（潘补三惹）"/>
      <sheetName val="SupplierBaseInput"/>
      <sheetName val="Intel Lan + AD1885 EBOM"/>
      <sheetName val="List"/>
      <sheetName val="PrdMatrix"/>
      <sheetName val="MI&amp;WS"/>
      <sheetName val="BoxBuild"/>
      <sheetName val="ref"/>
      <sheetName val="Information"/>
      <sheetName val="Menu Items"/>
      <sheetName val="Master Lists"/>
      <sheetName val="All Parts"/>
      <sheetName val="SAP"/>
      <sheetName val="LOH Alloc Wkgs Q404 Fcst"/>
      <sheetName val="Prime &amp; Rework % Model"/>
      <sheetName val="內容"/>
      <sheetName val="詳細資料"/>
      <sheetName val="Yield Cosmetic"/>
      <sheetName val="MTL1"/>
      <sheetName val="Trooper P&amp;Q Matrix"/>
      <sheetName val="LCM(Optrex DPPM report)"/>
      <sheetName val="0414data"/>
      <sheetName val="BD1 Cost M"/>
      <sheetName val="BD2 Cost M"/>
      <sheetName val="BD3 Cost M"/>
      <sheetName val="comp"/>
      <sheetName val="Waiver List"/>
      <sheetName val="Cover"/>
      <sheetName val="Parameter"/>
      <sheetName val="EE BOM"/>
      <sheetName val="Sub-Group"/>
      <sheetName val="TCL1"/>
      <sheetName val="新川"/>
      <sheetName val="전수항목"/>
      <sheetName val="Offline"/>
      <sheetName val="Input Tables"/>
      <sheetName val="2003 prod2"/>
      <sheetName val="2003 Target"/>
      <sheetName val="Station ID_Name"/>
      <sheetName val="CT  "/>
      <sheetName val="UPH"/>
      <sheetName val="Notes"/>
      <sheetName val="ManualAssyandWaveSolder"/>
      <sheetName val="高温放置"/>
      <sheetName val="QUALITY - DPPM (OBA)"/>
      <sheetName val="Revision History"/>
      <sheetName val="BOM多级展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8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TA_ROLLUP"/>
      <sheetName val="N81 &amp; N81a BOM"/>
      <sheetName val="n12 bom cost "/>
      <sheetName val="N20"/>
      <sheetName val="Accy"/>
      <sheetName val="VENDOR LIST"/>
      <sheetName val="N90 cost BOM Revolution"/>
      <sheetName val="N94"/>
      <sheetName val="Marian Part List"/>
      <sheetName val="FA-LISTING"/>
      <sheetName val="XL4Test5"/>
      <sheetName val="QuoteFormat"/>
      <sheetName val="#REF"/>
      <sheetName val="Fcst SALES"/>
      <sheetName val="STDVGL"/>
      <sheetName val="Cover sheet"/>
      <sheetName val="Headcount"/>
      <sheetName val="조절Panel"/>
      <sheetName val="M9745"/>
      <sheetName val="M9743"/>
      <sheetName val="M9742"/>
      <sheetName val="125PIECE"/>
      <sheetName val="Vendor_Summit_2011_Analysis_v4 "/>
      <sheetName val="Best"/>
      <sheetName val="Good"/>
      <sheetName val="Better"/>
      <sheetName val="On-line FCT"/>
      <sheetName val="Subsets"/>
      <sheetName val="Assemblies - External"/>
      <sheetName val="Corp Charges"/>
      <sheetName val="Fitout"/>
      <sheetName val="review"/>
      <sheetName val="base info"/>
      <sheetName val="Notes"/>
      <sheetName val="內容"/>
      <sheetName val="Burnin"/>
      <sheetName val=" Matrix"/>
      <sheetName val="Intel Lan + AD1885 EBOM"/>
      <sheetName val="2003 prod2"/>
      <sheetName val="2003 Target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Setup"/>
      <sheetName val="Sheet3"/>
      <sheetName val="daily report"/>
      <sheetName val="Data lists"/>
      <sheetName val="data sheet"/>
      <sheetName val="Chart data"/>
      <sheetName val="詳細資料"/>
      <sheetName val="参考数据表"/>
      <sheetName val="Macro1"/>
      <sheetName val="(4)"/>
      <sheetName val="Part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BOM"/>
      <sheetName val="NewBOM"/>
      <sheetName val="Changes"/>
      <sheetName val="BOM DELTAS"/>
      <sheetName val="Sheet1"/>
      <sheetName val="Workings"/>
      <sheetName val="Bluford3 MB BOM-Intel LAN"/>
      <sheetName val="2003 prod2"/>
      <sheetName val="n12 bom cost "/>
      <sheetName val="DATA_ROLLUP"/>
      <sheetName val="MAIN"/>
      <sheetName val="Working"/>
      <sheetName val="Vlookup"/>
      <sheetName val="TORNADO_RANGE"/>
      <sheetName val="內容"/>
      <sheetName val="On-line FCT"/>
      <sheetName val="125PIECE"/>
      <sheetName val="非機種"/>
      <sheetName val="Part Names"/>
      <sheetName val="Good"/>
      <sheetName val="Best"/>
      <sheetName val="Better"/>
      <sheetName val="External Capex"/>
      <sheetName val="SMT Line"/>
      <sheetName val="Data"/>
      <sheetName val="Alloc by Family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XL4Test5"/>
      <sheetName val="Subsets"/>
      <sheetName val="Assemblies - External"/>
      <sheetName val="Corp Charges"/>
      <sheetName val="生產計劃"/>
      <sheetName val=" Matrix"/>
      <sheetName val="MPS Q3 FY04"/>
      <sheetName val="MPS Q4 FY04"/>
      <sheetName val="M70  BOM CHANGES 121406"/>
      <sheetName val="Setup"/>
      <sheetName val="Call Down Data OLD"/>
      <sheetName val="ISRDATA"/>
      <sheetName val="Station ID_Name"/>
      <sheetName val="M9745"/>
      <sheetName val="M9742"/>
      <sheetName val="M9743"/>
      <sheetName val="Data lists"/>
      <sheetName val="7月度データ"/>
      <sheetName val="詳細資料"/>
      <sheetName val="Macro1"/>
      <sheetName val="Servers Cmp Q3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on ID_Name"/>
      <sheetName val="125PIECE"/>
      <sheetName val="ISRDATA"/>
      <sheetName val="Workings"/>
      <sheetName val="Bom_P1_"/>
      <sheetName val="QUALITY - DPPM (OBA)"/>
      <sheetName val="BOM多级展开"/>
      <sheetName val="36201128"/>
      <sheetName val="data sheet"/>
      <sheetName val="Chart data"/>
      <sheetName val="PartsList"/>
      <sheetName val="ManualAssyandWaveSolder"/>
      <sheetName val="FinalAssy"/>
      <sheetName val="Offline"/>
      <sheetName val="Fitout"/>
      <sheetName val="review"/>
      <sheetName val="MI&amp;WS"/>
      <sheetName val="0518"/>
      <sheetName val="New Sys Spreaddsht Instructions"/>
      <sheetName val="(4)"/>
      <sheetName val="驗證清單"/>
      <sheetName val="Setup"/>
      <sheetName val="Best"/>
      <sheetName val="Better"/>
      <sheetName val="Good"/>
      <sheetName val="M9743"/>
      <sheetName val="M9745"/>
      <sheetName val="M9742"/>
      <sheetName val="內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k"/>
      <sheetName val="0000"/>
      <sheetName val="1000"/>
      <sheetName val="Process Flow"/>
      <sheetName val="HC Plan"/>
      <sheetName val="Fixture List"/>
      <sheetName val="Sing"/>
      <sheetName val="Sing 100"/>
      <sheetName val="SAC(NO HOTRAIL)"/>
      <sheetName val="SAC(HOTRAIL)"/>
      <sheetName val="iPhone TFB"/>
      <sheetName val="SAC(NO HOTR_x0001__x0015_"/>
      <sheetName val="Workings"/>
      <sheetName val="机种list"/>
      <sheetName val="缺点list"/>
      <sheetName val="MLB"/>
      <sheetName val="MPS Q3 FY04"/>
      <sheetName val="MPS Q4 FY04"/>
      <sheetName val="SAC(NO HOTRˆ_x0001__x0015_"/>
      <sheetName val="RMA"/>
      <sheetName val="Capacity Plan 2004---Q77-B"/>
      <sheetName val="SAC(NO HOTR_x0001__x0015_?"/>
      <sheetName val="SAC(NO HOTRˆ_x0001__x0015_?"/>
      <sheetName val="Process_Flow"/>
      <sheetName val="HC_Plan"/>
      <sheetName val="Fixture_List"/>
      <sheetName val="Sing_100"/>
      <sheetName val="SAC(NO_HOTRAIL)"/>
      <sheetName val="iPhone_TFB"/>
      <sheetName val="SAC(NO_HOTR"/>
      <sheetName val="SAC(NO_HOTRˆ"/>
      <sheetName val="MPS_Q3_FY04"/>
      <sheetName val="MPS_Q4_FY04"/>
      <sheetName val="SAC(NO_HOTR?"/>
      <sheetName val="SAC(NO_HOTRˆ?"/>
      <sheetName val="Process_Flow1"/>
      <sheetName val="HC_Plan1"/>
      <sheetName val="Fixture_List1"/>
      <sheetName val="Sing_1001"/>
      <sheetName val="SAC(NO_HOTRAIL)1"/>
      <sheetName val="iPhone_TFB1"/>
      <sheetName val="Process_Flow2"/>
      <sheetName val="HC_Plan2"/>
      <sheetName val="Fixture_List2"/>
      <sheetName val="Sing_1002"/>
      <sheetName val="SAC(NO_HOTRAIL)2"/>
      <sheetName val="iPhone_TFB2"/>
      <sheetName val="SAC(NO HOTR_x0001__x0015__"/>
      <sheetName val="SAC(NO HOTRˆ_x0001__x0015__"/>
      <sheetName val="Capacity_Plan_2004---Q77-B"/>
      <sheetName val="SAC(NO_HOTR_"/>
      <sheetName val="SAC(NO_HOTRˆ_"/>
      <sheetName val="物料規格"/>
      <sheetName val="11&amp;12 Yield report&amp;Action"/>
      <sheetName val="K20 HOUSING"/>
      <sheetName val="Summary Packing "/>
      <sheetName val="Ɇixture List"/>
      <sheetName val="SAC(NO H䁏TRAIL)"/>
      <sheetName val="䁍PS Q3 FY04"/>
      <sheetName val="連帶報廢"/>
      <sheetName val="Summary"/>
      <sheetName val="J1 BM"/>
      <sheetName val="J2 BM"/>
      <sheetName val="Sensor BM"/>
      <sheetName val="HTN BM"/>
      <sheetName val="X26"/>
      <sheetName val="Sensor"/>
      <sheetName val="HTN"/>
      <sheetName val="Assy fixture"/>
      <sheetName val="Sheet1"/>
      <sheetName val="Testing fixture"/>
      <sheetName val="XL4Test5"/>
      <sheetName val="Materials Quarterly"/>
      <sheetName val="Time_Scale"/>
      <sheetName val="Consumables"/>
      <sheetName val="Fab Summary"/>
      <sheetName val="TACT"/>
      <sheetName val="Reporting"/>
      <sheetName val="Input commodity fallout"/>
      <sheetName val="bal_sheet"/>
      <sheetName val="OQC Trend Chart "/>
      <sheetName val="report_20"/>
      <sheetName val="camera_30"/>
      <sheetName val="Sheet5"/>
      <sheetName val="Sheet6 (3)"/>
      <sheetName val="Hom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FCT Test"/>
      <sheetName val="九大件格式"/>
      <sheetName val="Bom(P1)"/>
      <sheetName val="BOM簡化"/>
      <sheetName val="TONGKE3p "/>
      <sheetName val="TDTKP"/>
      <sheetName val="Process_Flow3"/>
      <sheetName val="HC_Plan3"/>
      <sheetName val="Fixture_List3"/>
      <sheetName val="Sing_1003"/>
      <sheetName val="SAC(NO_HOTRAIL)3"/>
      <sheetName val="iPhone_TFB3"/>
      <sheetName val="MPS_Q3_FY041"/>
      <sheetName val="MPS_Q4_FY041"/>
      <sheetName val="Capacity_Plan_2004---Q77-B1"/>
      <sheetName val="11&amp;12_Yield_report&amp;Action"/>
      <sheetName val="K20_HOUSING"/>
      <sheetName val="Summary_Packing_"/>
      <sheetName val="Ɇixture_List"/>
      <sheetName val="SAC(NO_H䁏TRAIL)"/>
      <sheetName val="䁍PS_Q3_FY04"/>
      <sheetName val="J1_BM"/>
      <sheetName val="J2_BM"/>
      <sheetName val="Sensor_BM"/>
      <sheetName val="HTN_BM"/>
      <sheetName val="Assy_fixture"/>
      <sheetName val="Testing_fixture"/>
      <sheetName val="Input_commodity_fallout"/>
      <sheetName val="Materials_Quarterly"/>
      <sheetName val="Fab_Summary"/>
      <sheetName val="OQC_Trend_Chart_"/>
      <sheetName val="Sheet6_(3)"/>
      <sheetName val="生產計劃"/>
      <sheetName val="FY'14 Accounting Calendar"/>
      <sheetName val="CLM-MP"/>
      <sheetName val="SAC(NO HOTR_x005f_x0001__x005f_x0015_"/>
      <sheetName val="SAC(NO HOTRˆ_x005f_x0001__x005f_x0015_"/>
      <sheetName val="SAC(NO HOTR_x005f_x0001__x005f_x0015__"/>
      <sheetName val="SAC(NO HOTRˆ_x005f_x0001__x005f_x0015__"/>
      <sheetName val="SAC(NO HOTR_x005f_x0001__x005f"/>
      <sheetName val="SAC(NO HOTRˆ_x005f_x0001__x005f"/>
      <sheetName val="Mat Summary"/>
      <sheetName val="Item_ALL"/>
      <sheetName val="Item_HSA"/>
      <sheetName val="Macro1"/>
      <sheetName val="New Model"/>
      <sheetName val="SAC(NO HOTR_x005f_x0001__x005f_x0015__x000"/>
      <sheetName val="SAC(NO HOTRˆ_x005f_x0001__x005f_x0015__x000"/>
      <sheetName val="ISRDATA"/>
      <sheetName val="125PIECE"/>
      <sheetName val="Results"/>
      <sheetName val="PLGroupings"/>
      <sheetName val="LCM(Optrex DPPM report)"/>
      <sheetName val="Sheet4"/>
      <sheetName val="Build Name(MR)"/>
      <sheetName val="Cr+6(C-cover)"/>
      <sheetName val="參數"/>
      <sheetName val="Process_Flow4"/>
      <sheetName val="HC_Plan4"/>
      <sheetName val="Fixture_List4"/>
      <sheetName val="Sing_1004"/>
      <sheetName val="SAC(NO_HOTRAIL)4"/>
      <sheetName val="iPhone_TFB4"/>
      <sheetName val="MPS_Q3_FY042"/>
      <sheetName val="MPS_Q4_FY042"/>
      <sheetName val="Capacity_Plan_2004---Q77-B2"/>
      <sheetName val="FA-LISTING"/>
      <sheetName val="Title Sheet"/>
      <sheetName val="WK3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ROA01單片金額"/>
      <sheetName val="GS IH"/>
      <sheetName val="Tri-mode BOM"/>
      <sheetName val="11&amp;12_Yield_report&amp;Action1"/>
      <sheetName val="K20_HOUSING1"/>
      <sheetName val="Summary_Packing_1"/>
      <sheetName val="Ɇixture_List1"/>
      <sheetName val="SAC(NO_H䁏TRAIL)1"/>
      <sheetName val="䁍PS_Q3_FY041"/>
      <sheetName val="J1_BM1"/>
      <sheetName val="J2_BM1"/>
      <sheetName val="Sensor_BM1"/>
      <sheetName val="HTN_BM1"/>
      <sheetName val="Assy_fixture1"/>
      <sheetName val="Testing_fixture1"/>
      <sheetName val="Input_commodity_fallout1"/>
      <sheetName val="Materials_Quarterly1"/>
      <sheetName val="Fab_Summary1"/>
      <sheetName val="TONGKE3p_"/>
      <sheetName val="OQC_Trend_Chart_1"/>
      <sheetName val="LCM(Optrex_DPPM_report)"/>
      <sheetName val="Build_Name(MR)"/>
      <sheetName val="Sheet6_(3)1"/>
      <sheetName val="SAC(NO_HOTR_x005f_x0001__x005f_x0015__x000"/>
      <sheetName val="SAC(NO_HOTRˆ_x005f_x0001__x005f_x0015__x000"/>
      <sheetName val="SAC(NO_HOTR_x005f_x0001__x005f_x0015__"/>
      <sheetName val="SAC(NO_HOTRˆ_x005f_x0001__x005f_x0015__"/>
      <sheetName val="Mat_Summary"/>
      <sheetName val="FY'14_Accounting_Calendar"/>
      <sheetName val="FCT_Test"/>
      <sheetName val="Title_Sheet"/>
      <sheetName val="SAC(NO_HOTR_x005f_x0001__x005f_x0015_"/>
      <sheetName val="SAC(NO_HOTRˆ_x005f_x0001__x005f_x0015_"/>
      <sheetName val="SAC(NO HOTR_x005f_x005f_x005f_x0001__x005f"/>
      <sheetName val="SAC(NO HOTRˆ_x005f_x005f_x005f_x0001__x005f"/>
      <sheetName val="Lookup Menu"/>
      <sheetName val="Debug check list"/>
      <sheetName val="Equipment Info assumptions"/>
      <sheetName val="非機種"/>
      <sheetName val="SAC(NO HOTR_x0001__x0015__x000"/>
      <sheetName val="SAC(NO HOTRˆ_x0001__x0015__x000"/>
      <sheetName val="IPQC稽核&amp;抽檢重大異常Summary"/>
      <sheetName val="Module"/>
      <sheetName val="Data Summary Mar. WK04"/>
      <sheetName val="daily"/>
      <sheetName val="Test Readiness Summary"/>
      <sheetName val="資本支出預算彙總"/>
      <sheetName val="data"/>
      <sheetName val="Details Test Readiness(Optional"/>
      <sheetName val="CAP"/>
      <sheetName val="Ramp"/>
      <sheetName val="人力成本結構(36hrs)_GL"/>
      <sheetName val="用工成本"/>
      <sheetName val="棉毛刷損耗及庫存監控"/>
      <sheetName val="卷紙馬達感應線月損耗及庫存監控"/>
      <sheetName val="點膠針頭月損耗及庫存監控"/>
      <sheetName val="SAC(NO HOTR_x005f_x005f_x005f_x005f_x005f_x005f_"/>
      <sheetName val="SAC(NO HOTRˆ_x005f_x005f_x005f_x005f_x005f_x005f_"/>
      <sheetName val="daily report"/>
      <sheetName val="Customize Your Invoice"/>
      <sheetName val="Cover"/>
      <sheetName val="SAC(NO HOTR_x005f_x0001__x005f_x0015_?"/>
      <sheetName val="SAC(NO HOTRˆ_x005f_x0001__x005f_x0015_?"/>
      <sheetName val="75EY"/>
      <sheetName val="75EX"/>
      <sheetName val="72HX"/>
      <sheetName val="614-BOM"/>
      <sheetName val="Macro"/>
      <sheetName val="Code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KH-Q1,Q2,01"/>
      <sheetName val="SAC(NO_HOTR_x005f_x005f_x005f_x0001__x005f"/>
      <sheetName val="SAC(NO_HOTRˆ_x005f_x005f_x005f_x0001__x005f"/>
      <sheetName val="Rev Changes"/>
      <sheetName val="SAC(NO_HOTR_x005f_x005f_x005f_x005f_x005f_x005f_"/>
      <sheetName val="SAC(NO_HOTRˆ_x005f_x005f_x005f_x005f_x005f_x005f_"/>
      <sheetName val="TAMG"/>
      <sheetName val="M1 Capa"/>
      <sheetName val="Panel Capa"/>
      <sheetName val="Data lists"/>
      <sheetName val="N71-070815"/>
      <sheetName val="N71-070815wo Diecut&amp;fasterner "/>
      <sheetName val="N71-070215"/>
      <sheetName val="N71 All"/>
      <sheetName val="OldBank"/>
      <sheetName val="Section"/>
      <sheetName val="639-4009-(09)oct2"/>
      <sheetName val="清冊"/>
      <sheetName val="1672-9510"/>
      <sheetName val="2015.M(20150206)"/>
      <sheetName val="FA_LISTING"/>
      <sheetName val="一厂"/>
      <sheetName val="Actual"/>
      <sheetName val="待處理品"/>
      <sheetName val="OK2Pre-PVT"/>
      <sheetName val="Reference1"/>
      <sheetName val="General info"/>
      <sheetName val="POWER ASSUMPTIONS"/>
      <sheetName val="본부별팀별9911"/>
      <sheetName val="교육계획"/>
      <sheetName val="투자-국내2"/>
      <sheetName val="SP-H700PartsList"/>
      <sheetName val="Q37 FATP EVT Workbook V1"/>
      <sheetName val="CURR"/>
      <sheetName val="9906"/>
      <sheetName val="截止單據"/>
      <sheetName val="owners apr15"/>
      <sheetName val="Working"/>
      <sheetName val="BASIC"/>
      <sheetName val="Debug_check_list"/>
      <sheetName val="Burnin"/>
      <sheetName val="董"/>
      <sheetName val="CHECK"/>
      <sheetName val="2.實際彙總"/>
      <sheetName val="Data_LGU8110"/>
      <sheetName val="Lists"/>
      <sheetName val="Input"/>
      <sheetName val="Account Group"/>
      <sheetName val="詳細資料"/>
      <sheetName val="List"/>
      <sheetName val="EVT FATP"/>
      <sheetName val="Display Back"/>
      <sheetName val="standard input"/>
      <sheetName val="Guide"/>
      <sheetName val="RAMP UP(SMT)"/>
      <sheetName val="Master List"/>
      <sheetName val=""/>
      <sheetName val="TEMPMAT9308"/>
      <sheetName val="Mura Free"/>
      <sheetName val="综合结果（自动生成）"/>
      <sheetName val="Toolbox"/>
      <sheetName val="3.1 Balance sheet"/>
      <sheetName val="N90 LFR"/>
      <sheetName val="G.1R-Shou COP Gf"/>
      <sheetName val="客户端"/>
      <sheetName val="phuluc1"/>
      <sheetName val="CHITIET"/>
      <sheetName val="DONGIA"/>
      <sheetName val="lam-moi"/>
      <sheetName val="thao-go"/>
      <sheetName val="TH XL"/>
      <sheetName val="TONG HOP VL-NC"/>
      <sheetName val="DON GIA"/>
      <sheetName val="SAC(NO_HOTR_x005f_x0001__x005f"/>
      <sheetName val="SAC(NO_HOTRˆ_x005f_x0001__x005f"/>
      <sheetName val="SAC(NO HOTR_x005f_x005f_"/>
      <sheetName val="SAC(NO HOTRˆ_x005f_x005f_"/>
      <sheetName val="Alloc by Family"/>
      <sheetName val="Call Down Data OLD"/>
      <sheetName val="VC"/>
      <sheetName val="E"/>
      <sheetName val="dtxl"/>
      <sheetName val="Tiepdia"/>
      <sheetName val="CHITIET VL-NC-TT-3p"/>
      <sheetName val="VCV-BE-TONG"/>
      <sheetName val="DG"/>
      <sheetName val="ABC別"/>
      <sheetName val="B053 (990701)공정실적PP%계산"/>
      <sheetName val="TH VL, NC, DDHT Thanhphuoc"/>
      <sheetName val="B×a"/>
      <sheetName val="MA溫濕度&amp;particle"/>
      <sheetName val="giathanh1"/>
      <sheetName val="Apr (1) 3 of 3"/>
      <sheetName val="MTL(AG)"/>
      <sheetName val="1월2주차 보증검사"/>
      <sheetName val="月別"/>
      <sheetName val="SPEC"/>
      <sheetName val="LEGEND"/>
      <sheetName val="품의양"/>
      <sheetName val="TNHCHINH"/>
      <sheetName val="A-A"/>
      <sheetName val="DI-ESTI"/>
      <sheetName val="#REF!"/>
      <sheetName val="組裝工時表"/>
      <sheetName val="gvl"/>
      <sheetName val="dongia (2)"/>
      <sheetName val="DM 56"/>
      <sheetName val="SheetMetal"/>
      <sheetName val="Bia TQT"/>
      <sheetName val="gtrinh"/>
      <sheetName val="O"/>
      <sheetName val="주소(한문)"/>
      <sheetName val="INDIA-ML"/>
      <sheetName val="SAC(NO HOTR_x005f_x005f_x005f_x005f_"/>
      <sheetName val="SAC(NO HOTRˆ_x005f_x005f_x005f_x005f_"/>
      <sheetName val="Value"/>
      <sheetName val="DataSheet"/>
      <sheetName val="V710 Handset - 12-17-03"/>
      <sheetName val="GlassAreaSumamry"/>
      <sheetName val="DateConv"/>
      <sheetName val="Panelization"/>
      <sheetName val="DemAll"/>
      <sheetName val="YsizeA"/>
      <sheetName val="Source"/>
      <sheetName val="Settings"/>
      <sheetName val="SI-1"/>
      <sheetName val="SI-2"/>
      <sheetName val="SMT-1"/>
      <sheetName val="SMT-2"/>
      <sheetName val="Europ_x0001_"/>
      <sheetName val="ME-Partlist"/>
      <sheetName val="SAC(NO_HOTR_x005f_x005f_"/>
      <sheetName val="SAC(NO_HOTRˆ_x005f_x005f_"/>
      <sheetName val="AreaID"/>
      <sheetName val="MOR_count"/>
      <sheetName val="Commodity"/>
      <sheetName val="효율계획(당월)"/>
      <sheetName val="AQL(0.65)"/>
      <sheetName val="전체실적"/>
      <sheetName val="CAUDIT"/>
      <sheetName val="CD-실적"/>
      <sheetName val="p2-1"/>
      <sheetName val="해외생산"/>
      <sheetName val="세계수요종합OK"/>
      <sheetName val="Freq error DATA"/>
      <sheetName val="Freq HISTOGRAM"/>
      <sheetName val="Cause list"/>
      <sheetName val="FRQ Part &amp; Cost List"/>
      <sheetName val="端子L-R成本分析"/>
      <sheetName val="Q37 FATP EVT Workbook V1.0"/>
      <sheetName val="0_MAIN BUDGET"/>
      <sheetName val="2_Exist Equipment"/>
      <sheetName val="CHITIET VL-NC-TT -1p"/>
      <sheetName val="TDTKP1"/>
      <sheetName val="TONG HOP VL-NC TT"/>
      <sheetName val="KPVC-BD "/>
      <sheetName val="Process_Flow5"/>
      <sheetName val="HC_Plan5"/>
      <sheetName val="Fixture_List5"/>
      <sheetName val="Sing_1005"/>
      <sheetName val="SAC(NO_HOTRAIL)5"/>
      <sheetName val="iPhone_TFB5"/>
      <sheetName val="MPS_Q3_FY043"/>
      <sheetName val="MPS_Q4_FY043"/>
      <sheetName val="Capacity_Plan_2004---Q77-B3"/>
      <sheetName val="11&amp;12_Yield_report&amp;Action2"/>
      <sheetName val="K20_HOUSING2"/>
      <sheetName val="Summary_Packing_2"/>
      <sheetName val="Ɇixture_List2"/>
      <sheetName val="SAC(NO_H䁏TRAIL)2"/>
      <sheetName val="䁍PS_Q3_FY042"/>
      <sheetName val="J1_BM2"/>
      <sheetName val="J2_BM2"/>
      <sheetName val="Sensor_BM2"/>
      <sheetName val="HTN_BM2"/>
      <sheetName val="Assy_fixture2"/>
      <sheetName val="Testing_fixture2"/>
      <sheetName val="Materials_Quarterly2"/>
      <sheetName val="Fab_Summary2"/>
      <sheetName val="OQC_Trend_Chart_2"/>
      <sheetName val="Input_commodity_fallout2"/>
      <sheetName val="Sheet6_(3)2"/>
      <sheetName val="FCT_Test1"/>
      <sheetName val="TONGKE3p_1"/>
      <sheetName val="FY'14_Accounting_Calendar1"/>
      <sheetName val="SAC(NO_HOTR_x005f_x0001__x005f_x0015__x001"/>
      <sheetName val="SAC(NO_HOTRˆ_x005f_x0001__x005f_x0015__x001"/>
      <sheetName val="SAC(NO_HOTR_x005f_x0001__x005f_x0015__1"/>
      <sheetName val="SAC(NO_HOTRˆ_x005f_x0001__x005f_x0015__1"/>
      <sheetName val="LCM(Optrex_DPPM_report)1"/>
      <sheetName val="Build_Name(MR)1"/>
      <sheetName val="Mat_Summary1"/>
      <sheetName val="Title_Sheet1"/>
      <sheetName val="SAC(NO_HOTR_x005f_x0001__x005f_x0015_1"/>
      <sheetName val="SAC(NO_HOTRˆ_x005f_x0001__x005f_x0015_1"/>
      <sheetName val="SAC(NO_HOTR_x005f_x005f_x005f_x0001__x0051"/>
      <sheetName val="SAC(NO_HOTRˆ_x005f_x005f_x005f_x0001__x0051"/>
      <sheetName val="New_Model"/>
      <sheetName val="GS_IH"/>
      <sheetName val="Tri-mode_BOM"/>
      <sheetName val="Hdqtrs_by_mgr"/>
      <sheetName val="Sacramento_by_mgr"/>
      <sheetName val="Cork_by_mgr"/>
      <sheetName val="Singapore_by_mgr"/>
      <sheetName val="10_8_01_Open_reqs"/>
      <sheetName val="Japan_Sales"/>
      <sheetName val="Asia_Pacific"/>
      <sheetName val="Q37_FATP_EVT_Workbook_V1"/>
      <sheetName val="SAC(NO_HOTR_x005f_x0001__x005f_x0015_?"/>
      <sheetName val="SAC(NO_HOTRˆ_x005f_x0001__x005f_x0015_?"/>
      <sheetName val="Sum_Sheet"/>
      <sheetName val="Rev_Changes"/>
      <sheetName val="SAC(NO_HOTR_x005f_x005f_x005f_x005f_x005f1"/>
      <sheetName val="SAC(NO_HOTRˆ_x005f_x005f_x005f_x005f_x005f1"/>
      <sheetName val="Lookup_Menu"/>
      <sheetName val="Equipment_Info_assumptions"/>
      <sheetName val="SAC(NO_HOTR_x000"/>
      <sheetName val="SAC(NO_HOTRˆ_x000"/>
      <sheetName val="Data_Summary_Mar__WK04"/>
      <sheetName val="Process_Flow9"/>
      <sheetName val="HC_Plan9"/>
      <sheetName val="Fixture_List9"/>
      <sheetName val="Sing_1009"/>
      <sheetName val="SAC(NO_HOTRAIL)9"/>
      <sheetName val="iPhone_TFB9"/>
      <sheetName val="MPS_Q3_FY047"/>
      <sheetName val="MPS_Q4_FY047"/>
      <sheetName val="Capacity_Plan_2004---Q77-B7"/>
      <sheetName val="11&amp;12_Yield_report&amp;Action6"/>
      <sheetName val="K20_HOUSING6"/>
      <sheetName val="Summary_Packing_6"/>
      <sheetName val="Ɇixture_List6"/>
      <sheetName val="SAC(NO_H䁏TRAIL)6"/>
      <sheetName val="䁍PS_Q3_FY046"/>
      <sheetName val="J1_BM6"/>
      <sheetName val="J2_BM6"/>
      <sheetName val="Sensor_BM6"/>
      <sheetName val="HTN_BM6"/>
      <sheetName val="Assy_fixture6"/>
      <sheetName val="Testing_fixture6"/>
      <sheetName val="Materials_Quarterly6"/>
      <sheetName val="Fab_Summary6"/>
      <sheetName val="OQC_Trend_Chart_6"/>
      <sheetName val="Input_commodity_fallout6"/>
      <sheetName val="Sheet6_(3)6"/>
      <sheetName val="FCT_Test5"/>
      <sheetName val="TONGKE3p_5"/>
      <sheetName val="FY'14_Accounting_Calendar5"/>
      <sheetName val="SAC(NO_HOTR_x005f_x0001__x005f_x0015__x005"/>
      <sheetName val="SAC(NO_HOTRˆ_x005f_x0001__x005f_x0015__x005"/>
      <sheetName val="SAC(NO_HOTR_x005f_x0001__x005f_x0015__5"/>
      <sheetName val="SAC(NO_HOTRˆ_x005f_x0001__x005f_x0015__5"/>
      <sheetName val="Debug_check_list4"/>
      <sheetName val="LCM(Optrex_DPPM_report)5"/>
      <sheetName val="Build_Name(MR)5"/>
      <sheetName val="Mat_Summary5"/>
      <sheetName val="Title_Sheet5"/>
      <sheetName val="SAC(NO_HOTR_x005f_x0001__x005f_x0015_5"/>
      <sheetName val="SAC(NO_HOTRˆ_x005f_x0001__x005f_x0015_5"/>
      <sheetName val="SAC(NO_HOTR_x005f_x005f_x005f_x0001__x0055"/>
      <sheetName val="SAC(NO_HOTRˆ_x005f_x005f_x005f_x0001__x0055"/>
      <sheetName val="New_Model4"/>
      <sheetName val="GS_IH4"/>
      <sheetName val="Tri-mode_BOM4"/>
      <sheetName val="Hdqtrs_by_mgr4"/>
      <sheetName val="Sacramento_by_mgr4"/>
      <sheetName val="Cork_by_mgr4"/>
      <sheetName val="Singapore_by_mgr4"/>
      <sheetName val="10_8_01_Open_reqs4"/>
      <sheetName val="Japan_Sales4"/>
      <sheetName val="Asia_Pacific4"/>
      <sheetName val="Q37_FATP_EVT_Workbook_V14"/>
      <sheetName val="SAC(NO_HOTR_x005f_x0001__x005f_x0015_?4"/>
      <sheetName val="SAC(NO_HOTRˆ_x005f_x0001__x005f_x0015_?4"/>
      <sheetName val="Sum_Sheet4"/>
      <sheetName val="Rev_Changes4"/>
      <sheetName val="SAC(NO_HOTR_x005f_x005f_x005f_x005f_x005f5"/>
      <sheetName val="SAC(NO_HOTRˆ_x005f_x005f_x005f_x005f_x005f5"/>
      <sheetName val="Lookup_Menu4"/>
      <sheetName val="Equipment_Info_assumptions4"/>
      <sheetName val="SAC(NO_HOTR_x005f_x0001__x005f4"/>
      <sheetName val="SAC(NO_HOTRˆ_x005f_x0001__x005f4"/>
      <sheetName val="Data_Summary_Mar__WK044"/>
      <sheetName val="Process_Flow6"/>
      <sheetName val="HC_Plan6"/>
      <sheetName val="Fixture_List6"/>
      <sheetName val="Sing_1006"/>
      <sheetName val="SAC(NO_HOTRAIL)6"/>
      <sheetName val="iPhone_TFB6"/>
      <sheetName val="MPS_Q3_FY044"/>
      <sheetName val="MPS_Q4_FY044"/>
      <sheetName val="Capacity_Plan_2004---Q77-B4"/>
      <sheetName val="11&amp;12_Yield_report&amp;Action3"/>
      <sheetName val="K20_HOUSING3"/>
      <sheetName val="Summary_Packing_3"/>
      <sheetName val="Ɇixture_List3"/>
      <sheetName val="SAC(NO_H䁏TRAIL)3"/>
      <sheetName val="䁍PS_Q3_FY043"/>
      <sheetName val="J1_BM3"/>
      <sheetName val="J2_BM3"/>
      <sheetName val="Sensor_BM3"/>
      <sheetName val="HTN_BM3"/>
      <sheetName val="Assy_fixture3"/>
      <sheetName val="Testing_fixture3"/>
      <sheetName val="Materials_Quarterly3"/>
      <sheetName val="Fab_Summary3"/>
      <sheetName val="OQC_Trend_Chart_3"/>
      <sheetName val="Input_commodity_fallout3"/>
      <sheetName val="Sheet6_(3)3"/>
      <sheetName val="FCT_Test2"/>
      <sheetName val="TONGKE3p_2"/>
      <sheetName val="FY'14_Accounting_Calendar2"/>
      <sheetName val="SAC(NO_HOTR_x005f_x0001__x005f_x0015__x002"/>
      <sheetName val="SAC(NO_HOTRˆ_x005f_x0001__x005f_x0015__x002"/>
      <sheetName val="SAC(NO_HOTR_x005f_x0001__x005f_x0015__2"/>
      <sheetName val="SAC(NO_HOTRˆ_x005f_x0001__x005f_x0015__2"/>
      <sheetName val="Debug_check_list1"/>
      <sheetName val="LCM(Optrex_DPPM_report)2"/>
      <sheetName val="Build_Name(MR)2"/>
      <sheetName val="Mat_Summary2"/>
      <sheetName val="Title_Sheet2"/>
      <sheetName val="SAC(NO_HOTR_x005f_x0001__x005f_x0015_2"/>
      <sheetName val="SAC(NO_HOTRˆ_x005f_x0001__x005f_x0015_2"/>
      <sheetName val="SAC(NO_HOTR_x005f_x005f_x005f_x0001__x0052"/>
      <sheetName val="SAC(NO_HOTRˆ_x005f_x005f_x005f_x0001__x0052"/>
      <sheetName val="New_Model1"/>
      <sheetName val="GS_IH1"/>
      <sheetName val="Tri-mode_BOM1"/>
      <sheetName val="Hdqtrs_by_mgr1"/>
      <sheetName val="Sacramento_by_mgr1"/>
      <sheetName val="Cork_by_mgr1"/>
      <sheetName val="Singapore_by_mgr1"/>
      <sheetName val="10_8_01_Open_reqs1"/>
      <sheetName val="Japan_Sales1"/>
      <sheetName val="Asia_Pacific1"/>
      <sheetName val="Q37_FATP_EVT_Workbook_V11"/>
      <sheetName val="SAC(NO_HOTR_x005f_x0001__x005f_x0015_?1"/>
      <sheetName val="SAC(NO_HOTRˆ_x005f_x0001__x005f_x0015_?1"/>
      <sheetName val="Sum_Sheet1"/>
      <sheetName val="Rev_Changes1"/>
      <sheetName val="SAC(NO_HOTR_x005f_x005f_x005f_x005f_x005f2"/>
      <sheetName val="SAC(NO_HOTRˆ_x005f_x005f_x005f_x005f_x005f2"/>
      <sheetName val="Lookup_Menu1"/>
      <sheetName val="Equipment_Info_assumptions1"/>
      <sheetName val="SAC(NO_HOTR_x005f_x0001__x005f1"/>
      <sheetName val="SAC(NO_HOTRˆ_x005f_x0001__x005f1"/>
      <sheetName val="Data_Summary_Mar__WK041"/>
      <sheetName val="Process_Flow7"/>
      <sheetName val="HC_Plan7"/>
      <sheetName val="Fixture_List7"/>
      <sheetName val="Sing_1007"/>
      <sheetName val="SAC(NO_HOTRAIL)7"/>
      <sheetName val="iPhone_TFB7"/>
      <sheetName val="MPS_Q3_FY045"/>
      <sheetName val="MPS_Q4_FY045"/>
      <sheetName val="Capacity_Plan_2004---Q77-B5"/>
      <sheetName val="11&amp;12_Yield_report&amp;Action4"/>
      <sheetName val="K20_HOUSING4"/>
      <sheetName val="Summary_Packing_4"/>
      <sheetName val="Ɇixture_List4"/>
      <sheetName val="SAC(NO_H䁏TRAIL)4"/>
      <sheetName val="䁍PS_Q3_FY044"/>
      <sheetName val="J1_BM4"/>
      <sheetName val="J2_BM4"/>
      <sheetName val="Sensor_BM4"/>
      <sheetName val="HTN_BM4"/>
      <sheetName val="Assy_fixture4"/>
      <sheetName val="Testing_fixture4"/>
      <sheetName val="Materials_Quarterly4"/>
      <sheetName val="Fab_Summary4"/>
      <sheetName val="OQC_Trend_Chart_4"/>
      <sheetName val="Input_commodity_fallout4"/>
      <sheetName val="Sheet6_(3)4"/>
      <sheetName val="FCT_Test3"/>
      <sheetName val="TONGKE3p_3"/>
      <sheetName val="FY'14_Accounting_Calendar3"/>
      <sheetName val="SAC(NO_HOTR_x005f_x0001__x005f_x0015__x003"/>
      <sheetName val="SAC(NO_HOTRˆ_x005f_x0001__x005f_x0015__x003"/>
      <sheetName val="SAC(NO_HOTR_x005f_x0001__x005f_x0015__3"/>
      <sheetName val="SAC(NO_HOTRˆ_x005f_x0001__x005f_x0015__3"/>
      <sheetName val="Debug_check_list2"/>
      <sheetName val="LCM(Optrex_DPPM_report)3"/>
      <sheetName val="Build_Name(MR)3"/>
      <sheetName val="Mat_Summary3"/>
      <sheetName val="Title_Sheet3"/>
      <sheetName val="SAC(NO_HOTR_x005f_x0001__x005f_x0015_3"/>
      <sheetName val="SAC(NO_HOTRˆ_x005f_x0001__x005f_x0015_3"/>
      <sheetName val="SAC(NO_HOTR_x005f_x005f_x005f_x0001__x0053"/>
      <sheetName val="SAC(NO_HOTRˆ_x005f_x005f_x005f_x0001__x0053"/>
      <sheetName val="New_Model2"/>
      <sheetName val="GS_IH2"/>
      <sheetName val="Tri-mode_BOM2"/>
      <sheetName val="Hdqtrs_by_mgr2"/>
      <sheetName val="Sacramento_by_mgr2"/>
      <sheetName val="Cork_by_mgr2"/>
      <sheetName val="Singapore_by_mgr2"/>
      <sheetName val="10_8_01_Open_reqs2"/>
      <sheetName val="Japan_Sales2"/>
      <sheetName val="Asia_Pacific2"/>
      <sheetName val="Q37_FATP_EVT_Workbook_V12"/>
      <sheetName val="SAC(NO_HOTR_x005f_x0001__x005f_x0015_?2"/>
      <sheetName val="SAC(NO_HOTRˆ_x005f_x0001__x005f_x0015_?2"/>
      <sheetName val="Sum_Sheet2"/>
      <sheetName val="Rev_Changes2"/>
      <sheetName val="SAC(NO_HOTR_x005f_x005f_x005f_x005f_x005f3"/>
      <sheetName val="SAC(NO_HOTRˆ_x005f_x005f_x005f_x005f_x005f3"/>
      <sheetName val="Lookup_Menu2"/>
      <sheetName val="Equipment_Info_assumptions2"/>
      <sheetName val="SAC(NO_HOTR_x005f_x0001__x005f2"/>
      <sheetName val="SAC(NO_HOTRˆ_x005f_x0001__x005f2"/>
      <sheetName val="Data_Summary_Mar__WK042"/>
      <sheetName val="Process_Flow8"/>
      <sheetName val="HC_Plan8"/>
      <sheetName val="Fixture_List8"/>
      <sheetName val="Sing_1008"/>
      <sheetName val="SAC(NO_HOTRAIL)8"/>
      <sheetName val="iPhone_TFB8"/>
      <sheetName val="MPS_Q3_FY046"/>
      <sheetName val="MPS_Q4_FY046"/>
      <sheetName val="Capacity_Plan_2004---Q77-B6"/>
      <sheetName val="11&amp;12_Yield_report&amp;Action5"/>
      <sheetName val="K20_HOUSING5"/>
      <sheetName val="Summary_Packing_5"/>
      <sheetName val="Ɇixture_List5"/>
      <sheetName val="SAC(NO_H䁏TRAIL)5"/>
      <sheetName val="䁍PS_Q3_FY045"/>
      <sheetName val="J1_BM5"/>
      <sheetName val="J2_BM5"/>
      <sheetName val="Sensor_BM5"/>
      <sheetName val="HTN_BM5"/>
      <sheetName val="Assy_fixture5"/>
      <sheetName val="Testing_fixture5"/>
      <sheetName val="Materials_Quarterly5"/>
      <sheetName val="Fab_Summary5"/>
      <sheetName val="OQC_Trend_Chart_5"/>
      <sheetName val="Input_commodity_fallout5"/>
      <sheetName val="Sheet6_(3)5"/>
      <sheetName val="FCT_Test4"/>
      <sheetName val="TONGKE3p_4"/>
      <sheetName val="FY'14_Accounting_Calendar4"/>
      <sheetName val="SAC(NO_HOTR_x005f_x0001__x005f_x0015__x004"/>
      <sheetName val="SAC(NO_HOTRˆ_x005f_x0001__x005f_x0015__x004"/>
      <sheetName val="SAC(NO_HOTR_x005f_x0001__x005f_x0015__4"/>
      <sheetName val="SAC(NO_HOTRˆ_x005f_x0001__x005f_x0015__4"/>
      <sheetName val="Debug_check_list3"/>
      <sheetName val="LCM(Optrex_DPPM_report)4"/>
      <sheetName val="Build_Name(MR)4"/>
      <sheetName val="Mat_Summary4"/>
      <sheetName val="Title_Sheet4"/>
      <sheetName val="SAC(NO_HOTR_x005f_x0001__x005f_x0015_4"/>
      <sheetName val="SAC(NO_HOTRˆ_x005f_x0001__x005f_x0015_4"/>
      <sheetName val="SAC(NO_HOTR_x005f_x005f_x005f_x0001__x0054"/>
      <sheetName val="SAC(NO_HOTRˆ_x005f_x005f_x005f_x0001__x0054"/>
      <sheetName val="New_Model3"/>
      <sheetName val="GS_IH3"/>
      <sheetName val="Tri-mode_BOM3"/>
      <sheetName val="Hdqtrs_by_mgr3"/>
      <sheetName val="Sacramento_by_mgr3"/>
      <sheetName val="Cork_by_mgr3"/>
      <sheetName val="Singapore_by_mgr3"/>
      <sheetName val="10_8_01_Open_reqs3"/>
      <sheetName val="Japan_Sales3"/>
      <sheetName val="Asia_Pacific3"/>
      <sheetName val="Q37_FATP_EVT_Workbook_V13"/>
      <sheetName val="SAC(NO_HOTR_x005f_x0001__x005f_x0015_?3"/>
      <sheetName val="SAC(NO_HOTRˆ_x005f_x0001__x005f_x0015_?3"/>
      <sheetName val="Sum_Sheet3"/>
      <sheetName val="Rev_Changes3"/>
      <sheetName val="SAC(NO_HOTR_x005f_x005f_x005f_x005f_x005f4"/>
      <sheetName val="SAC(NO_HOTRˆ_x005f_x005f_x005f_x005f_x005f4"/>
      <sheetName val="Lookup_Menu3"/>
      <sheetName val="Equipment_Info_assumptions3"/>
      <sheetName val="SAC(NO_HOTR_x005f_x0001__x005f3"/>
      <sheetName val="SAC(NO_HOTRˆ_x005f_x0001__x005f3"/>
      <sheetName val="Data_Summary_Mar__WK043"/>
      <sheetName val="General Instructions"/>
      <sheetName val="2006MPS"/>
      <sheetName val="DVT1"/>
      <sheetName val="產品基本信息"/>
      <sheetName val="專案基本資料"/>
      <sheetName val=" 部門提報 vs 設算"/>
      <sheetName val="OPS vs 設算"/>
      <sheetName val="Intermediate calcs"/>
      <sheetName val="Exchange Rates"/>
      <sheetName val="AA地区气温记录（动态）"/>
      <sheetName val="Tact Time-Photo"/>
      <sheetName val="Tact Time-TF"/>
      <sheetName val="Tact Time Etch"/>
      <sheetName val=" Matrix"/>
      <sheetName val="Table"/>
      <sheetName val="MTL1"/>
      <sheetName val="Check List"/>
      <sheetName val="審核中→未發行"/>
      <sheetName val="Forecast"/>
      <sheetName val="PROFITLOSS (2)"/>
      <sheetName val="help"/>
      <sheetName val="InvoiceList"/>
      <sheetName val="Q1, Q2, Q3, Q4"/>
      <sheetName val="model"/>
      <sheetName val="Function"/>
      <sheetName val="Reference"/>
      <sheetName val="Project"/>
      <sheetName val="RATE"/>
      <sheetName val="wire"/>
      <sheetName val="部門費用對照表"/>
      <sheetName val="External Capex"/>
      <sheetName val="Cashflow Metrics"/>
      <sheetName val="MasterData"/>
      <sheetName val="Gage R&amp;R - ANOVA Method"/>
      <sheetName val="Instructions"/>
      <sheetName val="Chk_sheet"/>
      <sheetName val="BLUFORD_R12"/>
      <sheetName val="SAC(NO HOTR_x0001__x005f"/>
      <sheetName val="SAC(NO HOTRˆ_x0001__x005f"/>
      <sheetName val="SAC(NO HOTR_"/>
      <sheetName val="SAC(NO HOTRˆ_"/>
      <sheetName val="Yield Summary"/>
      <sheetName val="PO-K類"/>
      <sheetName val="TFCSBU01"/>
      <sheetName val="TABLES"/>
      <sheetName val="RunRate_Template"/>
      <sheetName val="Accounting Only"/>
      <sheetName val="Equipment List"/>
      <sheetName val="Better"/>
      <sheetName val="Good"/>
      <sheetName val="Best"/>
      <sheetName val="Intel Lan + AD1885 EBOM"/>
      <sheetName val="Station ID_Name"/>
      <sheetName val="36201128"/>
      <sheetName val="ManualAssyandWaveSolder"/>
      <sheetName val="FinalAssy"/>
      <sheetName val="Offline"/>
      <sheetName val="0414data"/>
      <sheetName val="PCBA"/>
      <sheetName val="0518"/>
      <sheetName val="New Sys Spreaddsht Instructions"/>
      <sheetName val="驗證清單"/>
      <sheetName val="On-line FCT"/>
      <sheetName val="Fitout"/>
      <sheetName val="review"/>
      <sheetName val="Setup"/>
      <sheetName val="Data Sheet"/>
      <sheetName val="Bay 5DX"/>
      <sheetName val="BAY ICT"/>
      <sheetName val="Bay T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</sheetDataSet>
  </externalBook>
</externalLink>
</file>

<file path=xl/externalLinks/externalLink8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k"/>
      <sheetName val="0000"/>
      <sheetName val="1000"/>
      <sheetName val="Process Flow"/>
      <sheetName val="HC Plan"/>
      <sheetName val="Fixture List"/>
      <sheetName val="Sing"/>
      <sheetName val="Sing 100"/>
      <sheetName val="SAC(NO HOTRAIL)"/>
      <sheetName val="SAC(HOTRAIL)"/>
      <sheetName val="iPhone TFB"/>
      <sheetName val="SAC(NO HOTR_x0001__x0015_"/>
      <sheetName val="Workings"/>
      <sheetName val="机种list"/>
      <sheetName val="缺点list"/>
      <sheetName val="MLB"/>
      <sheetName val="MPS Q3 FY04"/>
      <sheetName val="MPS Q4 FY04"/>
      <sheetName val="SAC(NO HOTRˆ_x0001__x0015_"/>
      <sheetName val="RMA"/>
      <sheetName val="Capacity Plan 2004---Q77-B"/>
      <sheetName val="SAC(NO HOTR_x0001__x0015_?"/>
      <sheetName val="SAC(NO HOTRˆ_x0001__x0015_?"/>
      <sheetName val="Process_Flow"/>
      <sheetName val="HC_Plan"/>
      <sheetName val="Fixture_List"/>
      <sheetName val="Sing_100"/>
      <sheetName val="SAC(NO_HOTRAIL)"/>
      <sheetName val="iPhone_TFB"/>
      <sheetName val="SAC(NO_HOTR"/>
      <sheetName val="SAC(NO_HOTRˆ"/>
      <sheetName val="MPS_Q3_FY04"/>
      <sheetName val="MPS_Q4_FY04"/>
      <sheetName val="SAC(NO_HOTR?"/>
      <sheetName val="SAC(NO_HOTRˆ?"/>
      <sheetName val="Process_Flow1"/>
      <sheetName val="HC_Plan1"/>
      <sheetName val="Fixture_List1"/>
      <sheetName val="Sing_1001"/>
      <sheetName val="SAC(NO_HOTRAIL)1"/>
      <sheetName val="iPhone_TFB1"/>
      <sheetName val="Process_Flow2"/>
      <sheetName val="HC_Plan2"/>
      <sheetName val="Fixture_List2"/>
      <sheetName val="Sing_1002"/>
      <sheetName val="SAC(NO_HOTRAIL)2"/>
      <sheetName val="iPhone_TFB2"/>
      <sheetName val="SAC(NO HOTR_x0001__x0015__"/>
      <sheetName val="SAC(NO HOTRˆ_x0001__x0015__"/>
      <sheetName val="Capacity_Plan_2004---Q77-B"/>
      <sheetName val="SAC(NO_HOTR_"/>
      <sheetName val="SAC(NO_HOTRˆ_"/>
      <sheetName val="物料規格"/>
      <sheetName val="11&amp;12 Yield report&amp;Action"/>
      <sheetName val="K20 HOUSING"/>
      <sheetName val="Summary Packing "/>
      <sheetName val="Ɇixture List"/>
      <sheetName val="SAC(NO H䁏TRAIL)"/>
      <sheetName val="䁍PS Q3 FY04"/>
      <sheetName val="連帶報廢"/>
      <sheetName val="Summary"/>
      <sheetName val="J1 BM"/>
      <sheetName val="J2 BM"/>
      <sheetName val="Sensor BM"/>
      <sheetName val="HTN BM"/>
      <sheetName val="X26"/>
      <sheetName val="Sensor"/>
      <sheetName val="HTN"/>
      <sheetName val="Assy fixture"/>
      <sheetName val="Sheet1"/>
      <sheetName val="Testing fixture"/>
      <sheetName val="XL4Test5"/>
      <sheetName val="Materials Quarterly"/>
      <sheetName val="Time_Scale"/>
      <sheetName val="Consumables"/>
      <sheetName val="Fab Summary"/>
      <sheetName val="TACT"/>
      <sheetName val="Reporting"/>
      <sheetName val="Input commodity fallout"/>
      <sheetName val="bal_sheet"/>
      <sheetName val="OQC Trend Chart "/>
      <sheetName val="report_20"/>
      <sheetName val="camera_30"/>
      <sheetName val="Sheet5"/>
      <sheetName val="Sheet6 (3)"/>
      <sheetName val="Hom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FCT Test"/>
      <sheetName val="九大件格式"/>
      <sheetName val="Bom(P1)"/>
      <sheetName val="BOM簡化"/>
      <sheetName val="TONGKE3p "/>
      <sheetName val="TDTKP"/>
      <sheetName val="Process_Flow3"/>
      <sheetName val="HC_Plan3"/>
      <sheetName val="Fixture_List3"/>
      <sheetName val="Sing_1003"/>
      <sheetName val="SAC(NO_HOTRAIL)3"/>
      <sheetName val="iPhone_TFB3"/>
      <sheetName val="MPS_Q3_FY041"/>
      <sheetName val="MPS_Q4_FY041"/>
      <sheetName val="Capacity_Plan_2004---Q77-B1"/>
      <sheetName val="11&amp;12_Yield_report&amp;Action"/>
      <sheetName val="K20_HOUSING"/>
      <sheetName val="Summary_Packing_"/>
      <sheetName val="Ɇixture_List"/>
      <sheetName val="SAC(NO_H䁏TRAIL)"/>
      <sheetName val="䁍PS_Q3_FY04"/>
      <sheetName val="J1_BM"/>
      <sheetName val="J2_BM"/>
      <sheetName val="Sensor_BM"/>
      <sheetName val="HTN_BM"/>
      <sheetName val="Assy_fixture"/>
      <sheetName val="Testing_fixture"/>
      <sheetName val="Input_commodity_fallout"/>
      <sheetName val="Materials_Quarterly"/>
      <sheetName val="Fab_Summary"/>
      <sheetName val="OQC_Trend_Chart_"/>
      <sheetName val="Sheet6_(3)"/>
      <sheetName val="生產計劃"/>
      <sheetName val="FY'14 Accounting Calendar"/>
      <sheetName val="CLM-MP"/>
      <sheetName val="SAC(NO HOTR_x005f_x0001__x005f_x0015_"/>
      <sheetName val="SAC(NO HOTRˆ_x005f_x0001__x005f_x0015_"/>
      <sheetName val="SAC(NO HOTR_x005f_x0001__x005f_x0015__"/>
      <sheetName val="SAC(NO HOTRˆ_x005f_x0001__x005f_x0015__"/>
      <sheetName val="SAC(NO HOTR_x005f_x0001__x005f"/>
      <sheetName val="SAC(NO HOTRˆ_x005f_x0001__x005f"/>
      <sheetName val="Mat Summary"/>
      <sheetName val="Item_ALL"/>
      <sheetName val="Item_HSA"/>
      <sheetName val="Macro1"/>
      <sheetName val="New Model"/>
      <sheetName val="SAC(NO HOTR_x005f_x0001__x005f_x0015__x000"/>
      <sheetName val="SAC(NO HOTRˆ_x005f_x0001__x005f_x0015__x000"/>
      <sheetName val="ISRDATA"/>
      <sheetName val="125PIECE"/>
      <sheetName val="Results"/>
      <sheetName val="PLGroupings"/>
      <sheetName val="LCM(Optrex DPPM report)"/>
      <sheetName val="Sheet4"/>
      <sheetName val="Build Name(MR)"/>
      <sheetName val="Cr+6(C-cover)"/>
      <sheetName val="參數"/>
      <sheetName val="Process_Flow4"/>
      <sheetName val="HC_Plan4"/>
      <sheetName val="Fixture_List4"/>
      <sheetName val="Sing_1004"/>
      <sheetName val="SAC(NO_HOTRAIL)4"/>
      <sheetName val="iPhone_TFB4"/>
      <sheetName val="MPS_Q3_FY042"/>
      <sheetName val="MPS_Q4_FY042"/>
      <sheetName val="Capacity_Plan_2004---Q77-B2"/>
      <sheetName val="FA-LISTING"/>
      <sheetName val="Title Sheet"/>
      <sheetName val="WK3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ROA01單片金額"/>
      <sheetName val="GS IH"/>
      <sheetName val="Tri-mode BOM"/>
      <sheetName val="11&amp;12_Yield_report&amp;Action1"/>
      <sheetName val="K20_HOUSING1"/>
      <sheetName val="Summary_Packing_1"/>
      <sheetName val="Ɇixture_List1"/>
      <sheetName val="SAC(NO_H䁏TRAIL)1"/>
      <sheetName val="䁍PS_Q3_FY041"/>
      <sheetName val="J1_BM1"/>
      <sheetName val="J2_BM1"/>
      <sheetName val="Sensor_BM1"/>
      <sheetName val="HTN_BM1"/>
      <sheetName val="Assy_fixture1"/>
      <sheetName val="Testing_fixture1"/>
      <sheetName val="Input_commodity_fallout1"/>
      <sheetName val="Materials_Quarterly1"/>
      <sheetName val="Fab_Summary1"/>
      <sheetName val="TONGKE3p_"/>
      <sheetName val="OQC_Trend_Chart_1"/>
      <sheetName val="LCM(Optrex_DPPM_report)"/>
      <sheetName val="Build_Name(MR)"/>
      <sheetName val="Sheet6_(3)1"/>
      <sheetName val="SAC(NO_HOTR_x005f_x0001__x005f_x0015__x000"/>
      <sheetName val="SAC(NO_HOTRˆ_x005f_x0001__x005f_x0015__x000"/>
      <sheetName val="SAC(NO_HOTR_x005f_x0001__x005f_x0015__"/>
      <sheetName val="SAC(NO_HOTRˆ_x005f_x0001__x005f_x0015__"/>
      <sheetName val="Mat_Summary"/>
      <sheetName val="FY'14_Accounting_Calendar"/>
      <sheetName val="FCT_Test"/>
      <sheetName val="Title_Sheet"/>
      <sheetName val="SAC(NO_HOTR_x005f_x0001__x005f_x0015_"/>
      <sheetName val="SAC(NO_HOTRˆ_x005f_x0001__x005f_x0015_"/>
      <sheetName val="SAC(NO HOTR_x005f_x005f_x005f_x0001__x005f"/>
      <sheetName val="SAC(NO HOTRˆ_x005f_x005f_x005f_x0001__x005f"/>
      <sheetName val="Lookup Menu"/>
      <sheetName val="Debug check list"/>
      <sheetName val="Equipment Info assumptions"/>
      <sheetName val="非機種"/>
      <sheetName val="SAC(NO HOTR_x0001__x0015__x000"/>
      <sheetName val="SAC(NO HOTRˆ_x0001__x0015__x000"/>
      <sheetName val="IPQC稽核&amp;抽檢重大異常Summary"/>
      <sheetName val="Module"/>
      <sheetName val="Data Summary Mar. WK04"/>
      <sheetName val="daily"/>
      <sheetName val="Test Readiness Summary"/>
      <sheetName val="資本支出預算彙總"/>
      <sheetName val="data"/>
      <sheetName val="Details Test Readiness(Optional"/>
      <sheetName val="CAP"/>
      <sheetName val="Ramp"/>
      <sheetName val="人力成本結構(36hrs)_GL"/>
      <sheetName val="用工成本"/>
      <sheetName val="棉毛刷損耗及庫存監控"/>
      <sheetName val="卷紙馬達感應線月損耗及庫存監控"/>
      <sheetName val="點膠針頭月損耗及庫存監控"/>
      <sheetName val="SAC(NO HOTR_x005f_x005f_x005f_x005f_x005f_x005f_"/>
      <sheetName val="SAC(NO HOTRˆ_x005f_x005f_x005f_x005f_x005f_x005f_"/>
      <sheetName val="daily report"/>
      <sheetName val="Customize Your Invoice"/>
      <sheetName val="Cover"/>
      <sheetName val="SAC(NO HOTR_x005f_x0001__x005f_x0015_?"/>
      <sheetName val="SAC(NO HOTRˆ_x005f_x0001__x005f_x0015_?"/>
      <sheetName val="75EY"/>
      <sheetName val="75EX"/>
      <sheetName val="72HX"/>
      <sheetName val="614-BOM"/>
      <sheetName val="Macro"/>
      <sheetName val="Code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KH-Q1,Q2,01"/>
      <sheetName val="SAC(NO_HOTR_x005f_x005f_x005f_x0001__x005f"/>
      <sheetName val="SAC(NO_HOTRˆ_x005f_x005f_x005f_x0001__x005f"/>
      <sheetName val="Rev Changes"/>
      <sheetName val="SAC(NO_HOTR_x005f_x005f_x005f_x005f_x005f_x005f_"/>
      <sheetName val="SAC(NO_HOTRˆ_x005f_x005f_x005f_x005f_x005f_x005f_"/>
      <sheetName val="TAMG"/>
      <sheetName val="M1 Capa"/>
      <sheetName val="Panel Capa"/>
      <sheetName val="Data lists"/>
      <sheetName val="N71-070815"/>
      <sheetName val="N71-070815wo Diecut&amp;fasterner "/>
      <sheetName val="N71-070215"/>
      <sheetName val="N71 All"/>
      <sheetName val="OldBank"/>
      <sheetName val="Section"/>
      <sheetName val="639-4009-(09)oct2"/>
      <sheetName val="清冊"/>
      <sheetName val="1672-9510"/>
      <sheetName val="2015.M(20150206)"/>
      <sheetName val="FA_LISTING"/>
      <sheetName val="一厂"/>
      <sheetName val="Actual"/>
      <sheetName val="待處理品"/>
      <sheetName val="OK2Pre-PVT"/>
      <sheetName val="Reference1"/>
      <sheetName val="General info"/>
      <sheetName val="POWER ASSUMPTIONS"/>
      <sheetName val="본부별팀별9911"/>
      <sheetName val="교육계획"/>
      <sheetName val="투자-국내2"/>
      <sheetName val="SP-H700PartsList"/>
      <sheetName val="Q37 FATP EVT Workbook V1"/>
      <sheetName val="CURR"/>
      <sheetName val="9906"/>
      <sheetName val="截止單據"/>
      <sheetName val="owners apr15"/>
      <sheetName val="Working"/>
      <sheetName val="BASIC"/>
      <sheetName val="Debug_check_list"/>
      <sheetName val="Burnin"/>
      <sheetName val="董"/>
      <sheetName val="CHECK"/>
      <sheetName val="2.實際彙總"/>
      <sheetName val="Data_LGU8110"/>
      <sheetName val="Lists"/>
      <sheetName val="Input"/>
      <sheetName val="Account Group"/>
      <sheetName val="詳細資料"/>
      <sheetName val="List"/>
      <sheetName val="EVT FATP"/>
      <sheetName val="Display Back"/>
      <sheetName val="standard input"/>
      <sheetName val="Guide"/>
      <sheetName val="RAMP UP(SMT)"/>
      <sheetName val="Master List"/>
      <sheetName val=""/>
      <sheetName val="TEMPMAT9308"/>
      <sheetName val="Mura Free"/>
      <sheetName val="综合结果（自动生成）"/>
      <sheetName val="Toolbox"/>
      <sheetName val="3.1 Balance sheet"/>
      <sheetName val="N90 LFR"/>
      <sheetName val="G.1R-Shou COP Gf"/>
      <sheetName val="客户端"/>
      <sheetName val="phuluc1"/>
      <sheetName val="CHITIET"/>
      <sheetName val="DONGIA"/>
      <sheetName val="lam-moi"/>
      <sheetName val="thao-go"/>
      <sheetName val="TH XL"/>
      <sheetName val="TONG HOP VL-NC"/>
      <sheetName val="DON GIA"/>
      <sheetName val="SAC(NO_HOTR_x005f_x0001__x005f"/>
      <sheetName val="SAC(NO_HOTRˆ_x005f_x0001__x005f"/>
      <sheetName val="SAC(NO HOTR_x005f_x005f_"/>
      <sheetName val="SAC(NO HOTRˆ_x005f_x005f_"/>
      <sheetName val="Alloc by Family"/>
      <sheetName val="Call Down Data OLD"/>
      <sheetName val="VC"/>
      <sheetName val="E"/>
      <sheetName val="dtxl"/>
      <sheetName val="Tiepdia"/>
      <sheetName val="CHITIET VL-NC-TT-3p"/>
      <sheetName val="VCV-BE-TONG"/>
      <sheetName val="DG"/>
      <sheetName val="ABC別"/>
      <sheetName val="B053 (990701)공정실적PP%계산"/>
      <sheetName val="TH VL, NC, DDHT Thanhphuoc"/>
      <sheetName val="B×a"/>
      <sheetName val="MA溫濕度&amp;particle"/>
      <sheetName val="giathanh1"/>
      <sheetName val="Apr (1) 3 of 3"/>
      <sheetName val="MTL(AG)"/>
      <sheetName val="1월2주차 보증검사"/>
      <sheetName val="月別"/>
      <sheetName val="SPEC"/>
      <sheetName val="LEGEND"/>
      <sheetName val="품의양"/>
      <sheetName val="TNHCHINH"/>
      <sheetName val="A-A"/>
      <sheetName val="DI-ESTI"/>
      <sheetName val="#REF!"/>
      <sheetName val="組裝工時表"/>
      <sheetName val="gvl"/>
      <sheetName val="dongia (2)"/>
      <sheetName val="DM 56"/>
      <sheetName val="SheetMetal"/>
      <sheetName val="Bia TQT"/>
      <sheetName val="gtrinh"/>
      <sheetName val="O"/>
      <sheetName val="주소(한문)"/>
      <sheetName val="INDIA-ML"/>
      <sheetName val="SAC(NO HOTR_x005f_x005f_x005f_x005f_"/>
      <sheetName val="SAC(NO HOTRˆ_x005f_x005f_x005f_x005f_"/>
      <sheetName val="Value"/>
      <sheetName val="DataSheet"/>
      <sheetName val="V710 Handset - 12-17-03"/>
      <sheetName val="GlassAreaSumamry"/>
      <sheetName val="DateConv"/>
      <sheetName val="Panelization"/>
      <sheetName val="DemAll"/>
      <sheetName val="YsizeA"/>
      <sheetName val="Source"/>
      <sheetName val="Settings"/>
      <sheetName val="SI-1"/>
      <sheetName val="SI-2"/>
      <sheetName val="SMT-1"/>
      <sheetName val="SMT-2"/>
      <sheetName val="Europ_x0001_"/>
      <sheetName val="ME-Partlist"/>
      <sheetName val="SAC(NO_HOTR_x005f_x005f_"/>
      <sheetName val="SAC(NO_HOTRˆ_x005f_x005f_"/>
      <sheetName val="AreaID"/>
      <sheetName val="MOR_count"/>
      <sheetName val="Commodity"/>
      <sheetName val="효율계획(당월)"/>
      <sheetName val="AQL(0.65)"/>
      <sheetName val="전체실적"/>
      <sheetName val="CAUDIT"/>
      <sheetName val="CD-실적"/>
      <sheetName val="p2-1"/>
      <sheetName val="해외생산"/>
      <sheetName val="세계수요종합OK"/>
      <sheetName val="Freq error DATA"/>
      <sheetName val="Freq HISTOGRAM"/>
      <sheetName val="Cause list"/>
      <sheetName val="FRQ Part &amp; Cost List"/>
      <sheetName val="端子L-R成本分析"/>
      <sheetName val="Q37 FATP EVT Workbook V1.0"/>
      <sheetName val="0_MAIN BUDGET"/>
      <sheetName val="2_Exist Equipment"/>
      <sheetName val="CHITIET VL-NC-TT -1p"/>
      <sheetName val="TDTKP1"/>
      <sheetName val="TONG HOP VL-NC TT"/>
      <sheetName val="KPVC-BD "/>
      <sheetName val="Process_Flow5"/>
      <sheetName val="HC_Plan5"/>
      <sheetName val="Fixture_List5"/>
      <sheetName val="Sing_1005"/>
      <sheetName val="SAC(NO_HOTRAIL)5"/>
      <sheetName val="iPhone_TFB5"/>
      <sheetName val="MPS_Q3_FY043"/>
      <sheetName val="MPS_Q4_FY043"/>
      <sheetName val="Capacity_Plan_2004---Q77-B3"/>
      <sheetName val="11&amp;12_Yield_report&amp;Action2"/>
      <sheetName val="K20_HOUSING2"/>
      <sheetName val="Summary_Packing_2"/>
      <sheetName val="Ɇixture_List2"/>
      <sheetName val="SAC(NO_H䁏TRAIL)2"/>
      <sheetName val="䁍PS_Q3_FY042"/>
      <sheetName val="J1_BM2"/>
      <sheetName val="J2_BM2"/>
      <sheetName val="Sensor_BM2"/>
      <sheetName val="HTN_BM2"/>
      <sheetName val="Assy_fixture2"/>
      <sheetName val="Testing_fixture2"/>
      <sheetName val="Materials_Quarterly2"/>
      <sheetName val="Fab_Summary2"/>
      <sheetName val="OQC_Trend_Chart_2"/>
      <sheetName val="Input_commodity_fallout2"/>
      <sheetName val="Sheet6_(3)2"/>
      <sheetName val="FCT_Test1"/>
      <sheetName val="TONGKE3p_1"/>
      <sheetName val="FY'14_Accounting_Calendar1"/>
      <sheetName val="SAC(NO_HOTR_x005f_x0001__x005f_x0015__x001"/>
      <sheetName val="SAC(NO_HOTRˆ_x005f_x0001__x005f_x0015__x001"/>
      <sheetName val="SAC(NO_HOTR_x005f_x0001__x005f_x0015__1"/>
      <sheetName val="SAC(NO_HOTRˆ_x005f_x0001__x005f_x0015__1"/>
      <sheetName val="LCM(Optrex_DPPM_report)1"/>
      <sheetName val="Build_Name(MR)1"/>
      <sheetName val="Mat_Summary1"/>
      <sheetName val="Title_Sheet1"/>
      <sheetName val="SAC(NO_HOTR_x005f_x0001__x005f_x0015_1"/>
      <sheetName val="SAC(NO_HOTRˆ_x005f_x0001__x005f_x0015_1"/>
      <sheetName val="SAC(NO_HOTR_x005f_x005f_x005f_x0001__x0051"/>
      <sheetName val="SAC(NO_HOTRˆ_x005f_x005f_x005f_x0001__x0051"/>
      <sheetName val="New_Model"/>
      <sheetName val="GS_IH"/>
      <sheetName val="Tri-mode_BOM"/>
      <sheetName val="Hdqtrs_by_mgr"/>
      <sheetName val="Sacramento_by_mgr"/>
      <sheetName val="Cork_by_mgr"/>
      <sheetName val="Singapore_by_mgr"/>
      <sheetName val="10_8_01_Open_reqs"/>
      <sheetName val="Japan_Sales"/>
      <sheetName val="Asia_Pacific"/>
      <sheetName val="Q37_FATP_EVT_Workbook_V1"/>
      <sheetName val="SAC(NO_HOTR_x005f_x0001__x005f_x0015_?"/>
      <sheetName val="SAC(NO_HOTRˆ_x005f_x0001__x005f_x0015_?"/>
      <sheetName val="Sum_Sheet"/>
      <sheetName val="Rev_Changes"/>
      <sheetName val="SAC(NO_HOTR_x005f_x005f_x005f_x005f_x005f1"/>
      <sheetName val="SAC(NO_HOTRˆ_x005f_x005f_x005f_x005f_x005f1"/>
      <sheetName val="Lookup_Menu"/>
      <sheetName val="Equipment_Info_assumptions"/>
      <sheetName val="SAC(NO_HOTR_x000"/>
      <sheetName val="SAC(NO_HOTRˆ_x000"/>
      <sheetName val="Data_Summary_Mar__WK04"/>
      <sheetName val="Process_Flow9"/>
      <sheetName val="HC_Plan9"/>
      <sheetName val="Fixture_List9"/>
      <sheetName val="Sing_1009"/>
      <sheetName val="SAC(NO_HOTRAIL)9"/>
      <sheetName val="iPhone_TFB9"/>
      <sheetName val="MPS_Q3_FY047"/>
      <sheetName val="MPS_Q4_FY047"/>
      <sheetName val="Capacity_Plan_2004---Q77-B7"/>
      <sheetName val="11&amp;12_Yield_report&amp;Action6"/>
      <sheetName val="K20_HOUSING6"/>
      <sheetName val="Summary_Packing_6"/>
      <sheetName val="Ɇixture_List6"/>
      <sheetName val="SAC(NO_H䁏TRAIL)6"/>
      <sheetName val="䁍PS_Q3_FY046"/>
      <sheetName val="J1_BM6"/>
      <sheetName val="J2_BM6"/>
      <sheetName val="Sensor_BM6"/>
      <sheetName val="HTN_BM6"/>
      <sheetName val="Assy_fixture6"/>
      <sheetName val="Testing_fixture6"/>
      <sheetName val="Materials_Quarterly6"/>
      <sheetName val="Fab_Summary6"/>
      <sheetName val="OQC_Trend_Chart_6"/>
      <sheetName val="Input_commodity_fallout6"/>
      <sheetName val="Sheet6_(3)6"/>
      <sheetName val="FCT_Test5"/>
      <sheetName val="TONGKE3p_5"/>
      <sheetName val="FY'14_Accounting_Calendar5"/>
      <sheetName val="SAC(NO_HOTR_x005f_x0001__x005f_x0015__x005"/>
      <sheetName val="SAC(NO_HOTRˆ_x005f_x0001__x005f_x0015__x005"/>
      <sheetName val="SAC(NO_HOTR_x005f_x0001__x005f_x0015__5"/>
      <sheetName val="SAC(NO_HOTRˆ_x005f_x0001__x005f_x0015__5"/>
      <sheetName val="Debug_check_list4"/>
      <sheetName val="LCM(Optrex_DPPM_report)5"/>
      <sheetName val="Build_Name(MR)5"/>
      <sheetName val="Mat_Summary5"/>
      <sheetName val="Title_Sheet5"/>
      <sheetName val="SAC(NO_HOTR_x005f_x0001__x005f_x0015_5"/>
      <sheetName val="SAC(NO_HOTRˆ_x005f_x0001__x005f_x0015_5"/>
      <sheetName val="SAC(NO_HOTR_x005f_x005f_x005f_x0001__x0055"/>
      <sheetName val="SAC(NO_HOTRˆ_x005f_x005f_x005f_x0001__x0055"/>
      <sheetName val="New_Model4"/>
      <sheetName val="GS_IH4"/>
      <sheetName val="Tri-mode_BOM4"/>
      <sheetName val="Hdqtrs_by_mgr4"/>
      <sheetName val="Sacramento_by_mgr4"/>
      <sheetName val="Cork_by_mgr4"/>
      <sheetName val="Singapore_by_mgr4"/>
      <sheetName val="10_8_01_Open_reqs4"/>
      <sheetName val="Japan_Sales4"/>
      <sheetName val="Asia_Pacific4"/>
      <sheetName val="Q37_FATP_EVT_Workbook_V14"/>
      <sheetName val="SAC(NO_HOTR_x005f_x0001__x005f_x0015_?4"/>
      <sheetName val="SAC(NO_HOTRˆ_x005f_x0001__x005f_x0015_?4"/>
      <sheetName val="Sum_Sheet4"/>
      <sheetName val="Rev_Changes4"/>
      <sheetName val="SAC(NO_HOTR_x005f_x005f_x005f_x005f_x005f5"/>
      <sheetName val="SAC(NO_HOTRˆ_x005f_x005f_x005f_x005f_x005f5"/>
      <sheetName val="Lookup_Menu4"/>
      <sheetName val="Equipment_Info_assumptions4"/>
      <sheetName val="SAC(NO_HOTR_x005f_x0001__x005f4"/>
      <sheetName val="SAC(NO_HOTRˆ_x005f_x0001__x005f4"/>
      <sheetName val="Data_Summary_Mar__WK044"/>
      <sheetName val="Process_Flow6"/>
      <sheetName val="HC_Plan6"/>
      <sheetName val="Fixture_List6"/>
      <sheetName val="Sing_1006"/>
      <sheetName val="SAC(NO_HOTRAIL)6"/>
      <sheetName val="iPhone_TFB6"/>
      <sheetName val="MPS_Q3_FY044"/>
      <sheetName val="MPS_Q4_FY044"/>
      <sheetName val="Capacity_Plan_2004---Q77-B4"/>
      <sheetName val="11&amp;12_Yield_report&amp;Action3"/>
      <sheetName val="K20_HOUSING3"/>
      <sheetName val="Summary_Packing_3"/>
      <sheetName val="Ɇixture_List3"/>
      <sheetName val="SAC(NO_H䁏TRAIL)3"/>
      <sheetName val="䁍PS_Q3_FY043"/>
      <sheetName val="J1_BM3"/>
      <sheetName val="J2_BM3"/>
      <sheetName val="Sensor_BM3"/>
      <sheetName val="HTN_BM3"/>
      <sheetName val="Assy_fixture3"/>
      <sheetName val="Testing_fixture3"/>
      <sheetName val="Materials_Quarterly3"/>
      <sheetName val="Fab_Summary3"/>
      <sheetName val="OQC_Trend_Chart_3"/>
      <sheetName val="Input_commodity_fallout3"/>
      <sheetName val="Sheet6_(3)3"/>
      <sheetName val="FCT_Test2"/>
      <sheetName val="TONGKE3p_2"/>
      <sheetName val="FY'14_Accounting_Calendar2"/>
      <sheetName val="SAC(NO_HOTR_x005f_x0001__x005f_x0015__x002"/>
      <sheetName val="SAC(NO_HOTRˆ_x005f_x0001__x005f_x0015__x002"/>
      <sheetName val="SAC(NO_HOTR_x005f_x0001__x005f_x0015__2"/>
      <sheetName val="SAC(NO_HOTRˆ_x005f_x0001__x005f_x0015__2"/>
      <sheetName val="Debug_check_list1"/>
      <sheetName val="LCM(Optrex_DPPM_report)2"/>
      <sheetName val="Build_Name(MR)2"/>
      <sheetName val="Mat_Summary2"/>
      <sheetName val="Title_Sheet2"/>
      <sheetName val="SAC(NO_HOTR_x005f_x0001__x005f_x0015_2"/>
      <sheetName val="SAC(NO_HOTRˆ_x005f_x0001__x005f_x0015_2"/>
      <sheetName val="SAC(NO_HOTR_x005f_x005f_x005f_x0001__x0052"/>
      <sheetName val="SAC(NO_HOTRˆ_x005f_x005f_x005f_x0001__x0052"/>
      <sheetName val="New_Model1"/>
      <sheetName val="GS_IH1"/>
      <sheetName val="Tri-mode_BOM1"/>
      <sheetName val="Hdqtrs_by_mgr1"/>
      <sheetName val="Sacramento_by_mgr1"/>
      <sheetName val="Cork_by_mgr1"/>
      <sheetName val="Singapore_by_mgr1"/>
      <sheetName val="10_8_01_Open_reqs1"/>
      <sheetName val="Japan_Sales1"/>
      <sheetName val="Asia_Pacific1"/>
      <sheetName val="Q37_FATP_EVT_Workbook_V11"/>
      <sheetName val="SAC(NO_HOTR_x005f_x0001__x005f_x0015_?1"/>
      <sheetName val="SAC(NO_HOTRˆ_x005f_x0001__x005f_x0015_?1"/>
      <sheetName val="Sum_Sheet1"/>
      <sheetName val="Rev_Changes1"/>
      <sheetName val="SAC(NO_HOTR_x005f_x005f_x005f_x005f_x005f2"/>
      <sheetName val="SAC(NO_HOTRˆ_x005f_x005f_x005f_x005f_x005f2"/>
      <sheetName val="Lookup_Menu1"/>
      <sheetName val="Equipment_Info_assumptions1"/>
      <sheetName val="SAC(NO_HOTR_x005f_x0001__x005f1"/>
      <sheetName val="SAC(NO_HOTRˆ_x005f_x0001__x005f1"/>
      <sheetName val="Data_Summary_Mar__WK041"/>
      <sheetName val="Process_Flow7"/>
      <sheetName val="HC_Plan7"/>
      <sheetName val="Fixture_List7"/>
      <sheetName val="Sing_1007"/>
      <sheetName val="SAC(NO_HOTRAIL)7"/>
      <sheetName val="iPhone_TFB7"/>
      <sheetName val="MPS_Q3_FY045"/>
      <sheetName val="MPS_Q4_FY045"/>
      <sheetName val="Capacity_Plan_2004---Q77-B5"/>
      <sheetName val="11&amp;12_Yield_report&amp;Action4"/>
      <sheetName val="K20_HOUSING4"/>
      <sheetName val="Summary_Packing_4"/>
      <sheetName val="Ɇixture_List4"/>
      <sheetName val="SAC(NO_H䁏TRAIL)4"/>
      <sheetName val="䁍PS_Q3_FY044"/>
      <sheetName val="J1_BM4"/>
      <sheetName val="J2_BM4"/>
      <sheetName val="Sensor_BM4"/>
      <sheetName val="HTN_BM4"/>
      <sheetName val="Assy_fixture4"/>
      <sheetName val="Testing_fixture4"/>
      <sheetName val="Materials_Quarterly4"/>
      <sheetName val="Fab_Summary4"/>
      <sheetName val="OQC_Trend_Chart_4"/>
      <sheetName val="Input_commodity_fallout4"/>
      <sheetName val="Sheet6_(3)4"/>
      <sheetName val="FCT_Test3"/>
      <sheetName val="TONGKE3p_3"/>
      <sheetName val="FY'14_Accounting_Calendar3"/>
      <sheetName val="SAC(NO_HOTR_x005f_x0001__x005f_x0015__x003"/>
      <sheetName val="SAC(NO_HOTRˆ_x005f_x0001__x005f_x0015__x003"/>
      <sheetName val="SAC(NO_HOTR_x005f_x0001__x005f_x0015__3"/>
      <sheetName val="SAC(NO_HOTRˆ_x005f_x0001__x005f_x0015__3"/>
      <sheetName val="Debug_check_list2"/>
      <sheetName val="LCM(Optrex_DPPM_report)3"/>
      <sheetName val="Build_Name(MR)3"/>
      <sheetName val="Mat_Summary3"/>
      <sheetName val="Title_Sheet3"/>
      <sheetName val="SAC(NO_HOTR_x005f_x0001__x005f_x0015_3"/>
      <sheetName val="SAC(NO_HOTRˆ_x005f_x0001__x005f_x0015_3"/>
      <sheetName val="SAC(NO_HOTR_x005f_x005f_x005f_x0001__x0053"/>
      <sheetName val="SAC(NO_HOTRˆ_x005f_x005f_x005f_x0001__x0053"/>
      <sheetName val="New_Model2"/>
      <sheetName val="GS_IH2"/>
      <sheetName val="Tri-mode_BOM2"/>
      <sheetName val="Hdqtrs_by_mgr2"/>
      <sheetName val="Sacramento_by_mgr2"/>
      <sheetName val="Cork_by_mgr2"/>
      <sheetName val="Singapore_by_mgr2"/>
      <sheetName val="10_8_01_Open_reqs2"/>
      <sheetName val="Japan_Sales2"/>
      <sheetName val="Asia_Pacific2"/>
      <sheetName val="Q37_FATP_EVT_Workbook_V12"/>
      <sheetName val="SAC(NO_HOTR_x005f_x0001__x005f_x0015_?2"/>
      <sheetName val="SAC(NO_HOTRˆ_x005f_x0001__x005f_x0015_?2"/>
      <sheetName val="Sum_Sheet2"/>
      <sheetName val="Rev_Changes2"/>
      <sheetName val="SAC(NO_HOTR_x005f_x005f_x005f_x005f_x005f3"/>
      <sheetName val="SAC(NO_HOTRˆ_x005f_x005f_x005f_x005f_x005f3"/>
      <sheetName val="Lookup_Menu2"/>
      <sheetName val="Equipment_Info_assumptions2"/>
      <sheetName val="SAC(NO_HOTR_x005f_x0001__x005f2"/>
      <sheetName val="SAC(NO_HOTRˆ_x005f_x0001__x005f2"/>
      <sheetName val="Data_Summary_Mar__WK042"/>
      <sheetName val="Process_Flow8"/>
      <sheetName val="HC_Plan8"/>
      <sheetName val="Fixture_List8"/>
      <sheetName val="Sing_1008"/>
      <sheetName val="SAC(NO_HOTRAIL)8"/>
      <sheetName val="iPhone_TFB8"/>
      <sheetName val="MPS_Q3_FY046"/>
      <sheetName val="MPS_Q4_FY046"/>
      <sheetName val="Capacity_Plan_2004---Q77-B6"/>
      <sheetName val="11&amp;12_Yield_report&amp;Action5"/>
      <sheetName val="K20_HOUSING5"/>
      <sheetName val="Summary_Packing_5"/>
      <sheetName val="Ɇixture_List5"/>
      <sheetName val="SAC(NO_H䁏TRAIL)5"/>
      <sheetName val="䁍PS_Q3_FY045"/>
      <sheetName val="J1_BM5"/>
      <sheetName val="J2_BM5"/>
      <sheetName val="Sensor_BM5"/>
      <sheetName val="HTN_BM5"/>
      <sheetName val="Assy_fixture5"/>
      <sheetName val="Testing_fixture5"/>
      <sheetName val="Materials_Quarterly5"/>
      <sheetName val="Fab_Summary5"/>
      <sheetName val="OQC_Trend_Chart_5"/>
      <sheetName val="Input_commodity_fallout5"/>
      <sheetName val="Sheet6_(3)5"/>
      <sheetName val="FCT_Test4"/>
      <sheetName val="TONGKE3p_4"/>
      <sheetName val="FY'14_Accounting_Calendar4"/>
      <sheetName val="SAC(NO_HOTR_x005f_x0001__x005f_x0015__x004"/>
      <sheetName val="SAC(NO_HOTRˆ_x005f_x0001__x005f_x0015__x004"/>
      <sheetName val="SAC(NO_HOTR_x005f_x0001__x005f_x0015__4"/>
      <sheetName val="SAC(NO_HOTRˆ_x005f_x0001__x005f_x0015__4"/>
      <sheetName val="Debug_check_list3"/>
      <sheetName val="LCM(Optrex_DPPM_report)4"/>
      <sheetName val="Build_Name(MR)4"/>
      <sheetName val="Mat_Summary4"/>
      <sheetName val="Title_Sheet4"/>
      <sheetName val="SAC(NO_HOTR_x005f_x0001__x005f_x0015_4"/>
      <sheetName val="SAC(NO_HOTRˆ_x005f_x0001__x005f_x0015_4"/>
      <sheetName val="SAC(NO_HOTR_x005f_x005f_x005f_x0001__x0054"/>
      <sheetName val="SAC(NO_HOTRˆ_x005f_x005f_x005f_x0001__x0054"/>
      <sheetName val="New_Model3"/>
      <sheetName val="GS_IH3"/>
      <sheetName val="Tri-mode_BOM3"/>
      <sheetName val="Hdqtrs_by_mgr3"/>
      <sheetName val="Sacramento_by_mgr3"/>
      <sheetName val="Cork_by_mgr3"/>
      <sheetName val="Singapore_by_mgr3"/>
      <sheetName val="10_8_01_Open_reqs3"/>
      <sheetName val="Japan_Sales3"/>
      <sheetName val="Asia_Pacific3"/>
      <sheetName val="Q37_FATP_EVT_Workbook_V13"/>
      <sheetName val="SAC(NO_HOTR_x005f_x0001__x005f_x0015_?3"/>
      <sheetName val="SAC(NO_HOTRˆ_x005f_x0001__x005f_x0015_?3"/>
      <sheetName val="Sum_Sheet3"/>
      <sheetName val="Rev_Changes3"/>
      <sheetName val="SAC(NO_HOTR_x005f_x005f_x005f_x005f_x005f4"/>
      <sheetName val="SAC(NO_HOTRˆ_x005f_x005f_x005f_x005f_x005f4"/>
      <sheetName val="Lookup_Menu3"/>
      <sheetName val="Equipment_Info_assumptions3"/>
      <sheetName val="SAC(NO_HOTR_x005f_x0001__x005f3"/>
      <sheetName val="SAC(NO_HOTRˆ_x005f_x0001__x005f3"/>
      <sheetName val="Data_Summary_Mar__WK043"/>
      <sheetName val="General Instructions"/>
      <sheetName val="2006MPS"/>
      <sheetName val="DVT1"/>
      <sheetName val="產品基本信息"/>
      <sheetName val="專案基本資料"/>
      <sheetName val=" 部門提報 vs 設算"/>
      <sheetName val="OPS vs 設算"/>
      <sheetName val="Intermediate calcs"/>
      <sheetName val="Exchange Rates"/>
      <sheetName val="AA地区气温记录（动态）"/>
      <sheetName val="Tact Time-Photo"/>
      <sheetName val="Tact Time-TF"/>
      <sheetName val="Tact Time Etch"/>
      <sheetName val=" Matrix"/>
      <sheetName val="Table"/>
      <sheetName val="MTL1"/>
      <sheetName val="Check List"/>
      <sheetName val="審核中→未發行"/>
      <sheetName val="Forecast"/>
      <sheetName val="PROFITLOSS (2)"/>
      <sheetName val="help"/>
      <sheetName val="InvoiceList"/>
      <sheetName val="Q1, Q2, Q3, Q4"/>
      <sheetName val="model"/>
      <sheetName val="Function"/>
      <sheetName val="Reference"/>
      <sheetName val="Project"/>
      <sheetName val="RATE"/>
      <sheetName val="wire"/>
      <sheetName val="部門費用對照表"/>
      <sheetName val="External Capex"/>
      <sheetName val="Cashflow Metrics"/>
      <sheetName val="MasterData"/>
      <sheetName val="Gage R&amp;R - ANOVA Method"/>
      <sheetName val="Instructions"/>
      <sheetName val="Chk_sheet"/>
      <sheetName val="BLUFORD_R12"/>
      <sheetName val="SAC(NO HOTR_x0001__x005f"/>
      <sheetName val="SAC(NO HOTRˆ_x0001__x005f"/>
      <sheetName val="SAC(NO HOTR_"/>
      <sheetName val="SAC(NO HOTRˆ_"/>
      <sheetName val="Yield Summary"/>
      <sheetName val="PO-K類"/>
      <sheetName val="TFCSBU01"/>
      <sheetName val="TABLES"/>
      <sheetName val="RunRate_Template"/>
      <sheetName val="Accounting Only"/>
      <sheetName val="Equipment List"/>
      <sheetName val="Better"/>
      <sheetName val="Good"/>
      <sheetName val="Best"/>
      <sheetName val="Intel Lan + AD1885 EBOM"/>
      <sheetName val="Station ID_Name"/>
      <sheetName val="36201128"/>
      <sheetName val="data sheet"/>
      <sheetName val="Chart data"/>
      <sheetName val="Sheet371"/>
      <sheetName val="BOM多级展开"/>
      <sheetName val="驗證清單"/>
      <sheetName val="見積250投資後"/>
      <sheetName val="2-1-1 管理指標(1) 13"/>
      <sheetName val="Q1'05 (Yield)"/>
      <sheetName val="0414data"/>
    </sheetNames>
    <definedNames>
      <definedName name="_xlbgnm.SCR1" refersTo="#REF!"/>
      <definedName name="一覧転記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T Line"/>
      <sheetName val="External Capex"/>
      <sheetName val="MIN BOARD"/>
      <sheetName val="125PIECE"/>
      <sheetName val="daily report"/>
      <sheetName val="Setu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X Consolflxidated"/>
      <sheetName val="Palm"/>
      <sheetName val="X"/>
      <sheetName val="Cover"/>
      <sheetName val="129 COA"/>
      <sheetName val="List"/>
      <sheetName val="Commit"/>
      <sheetName val="Sheet1"/>
      <sheetName val="Final"/>
      <sheetName val="Data Input "/>
      <sheetName val="Drivers"/>
      <sheetName val="FA-LISTING"/>
      <sheetName val="Assy"/>
      <sheetName val="Project Info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SUMMARY"/>
      <sheetName val="Intel"/>
      <sheetName val="Verifone"/>
      <sheetName val="3COM - Kojak"/>
      <sheetName val="SHIELD"/>
      <sheetName val="Wire Out TFR &amp; WTR "/>
      <sheetName val="Commit by Qtr"/>
      <sheetName val="catálogo"/>
      <sheetName val="Menu Items"/>
      <sheetName val="Lists"/>
      <sheetName val="FA"/>
      <sheetName val="Sheet2"/>
      <sheetName val="Sales"/>
      <sheetName val="Diario Produccion"/>
      <sheetName val="Data lists"/>
      <sheetName val="TE Plan"/>
      <sheetName val="Dec99"/>
      <sheetName val="Inv Turns"/>
      <sheetName val="ROIC"/>
      <sheetName val="Schedule"/>
      <sheetName val="Inventory Turns"/>
      <sheetName val="BudgetFY00"/>
      <sheetName val="Indirect Labour"/>
      <sheetName val="Master List Without MU%  "/>
      <sheetName val="Project Definition Form Summary"/>
      <sheetName val="P&amp;L by prod"/>
      <sheetName val="Backend"/>
      <sheetName val="10(1)"/>
      <sheetName val="QuoteSummary"/>
      <sheetName val="FF-30 SMM"/>
      <sheetName val="INPUTS"/>
      <sheetName val="P &amp; L Summary"/>
      <sheetName val="COM"/>
      <sheetName val="HK-I"/>
      <sheetName val="HK_I"/>
      <sheetName val="INT-I"/>
      <sheetName val="INT_I"/>
      <sheetName val="RSCH"/>
      <sheetName val="TR"/>
      <sheetName val="VAM Report Input"/>
      <sheetName val="Cover sheet"/>
      <sheetName val="MOH-April"/>
      <sheetName val="LMS LTD"/>
      <sheetName val="P&amp;LDetail"/>
      <sheetName val="OUTPUTS"/>
      <sheetName val="Tables"/>
      <sheetName val="DEFAULTS-Override"/>
      <sheetName val="Cork"/>
      <sheetName val="cat"/>
      <sheetName val="ff32"/>
      <sheetName val="Input form"/>
      <sheetName val="Issues List"/>
      <sheetName val="compoundCalSheet"/>
      <sheetName val="COMPONENTE(FF-20)"/>
      <sheetName val="AvgRT"/>
      <sheetName val="Directory"/>
      <sheetName val="Headcount Input"/>
      <sheetName val="IC Balsht Input"/>
      <sheetName val="IC P&amp;L Input"/>
      <sheetName val="Key Ratios"/>
      <sheetName val="Sales Rpt"/>
      <sheetName val="HI"/>
      <sheetName val="Cons3rosdDoctos"/>
      <sheetName val="Canofil"/>
      <sheetName val="Pasa"/>
      <sheetName val="Mens3erDoc"/>
      <sheetName val="mma"/>
      <sheetName val="BOM簡化"/>
      <sheetName val="組裝工時表"/>
      <sheetName val="Assumptions"/>
      <sheetName val="Investment"/>
      <sheetName val="Top&amp;BtmSMT"/>
      <sheetName val="ManAssy&amp;Wave"/>
      <sheetName val="FinalAssy"/>
      <sheetName val="Packing"/>
      <sheetName val="BtmSMT"/>
      <sheetName val="TopSMT"/>
      <sheetName val="BoxBuild"/>
      <sheetName val="AI"/>
      <sheetName val="Test"/>
      <sheetName val="Offline"/>
      <sheetName val="Prep"/>
      <sheetName val="IC P&amp;L Input - Tracker Info"/>
      <sheetName val="P&amp;L Input"/>
      <sheetName val="Sales Rpt - Tracker Info"/>
      <sheetName val="Stats Input"/>
      <sheetName val="BOM DELTAS"/>
      <sheetName val="QuoteFormat"/>
      <sheetName val="On-line FCT"/>
      <sheetName val="Best"/>
      <sheetName val="Good"/>
      <sheetName val="Better"/>
      <sheetName val="Servers Cmp Q307"/>
      <sheetName val="Intel Lan + AD1885 EBOM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External Capex"/>
      <sheetName val="SMT Line"/>
      <sheetName val="OEC"/>
      <sheetName val="n12 bom cost "/>
      <sheetName val="DATA_ROLLUP"/>
      <sheetName val="MAIN"/>
      <sheetName val="FLX_Consolflxidated"/>
      <sheetName val="129_COA"/>
      <sheetName val="Data_Input_"/>
      <sheetName val="Philips_-_AOL"/>
      <sheetName val="Sheet_6"/>
      <sheetName val="Motorola_-_GI"/>
      <sheetName val="Motorola_-_Zenith"/>
      <sheetName val="Philips_-_WebTV"/>
      <sheetName val="3COM_-_Kojak"/>
      <sheetName val="Commit_by_Qtr"/>
      <sheetName val="Wire_Out_TFR_&amp;_WTR_"/>
      <sheetName val="Project_Info"/>
      <sheetName val="Menu_Items"/>
      <sheetName val="Diario_Produccion"/>
      <sheetName val="Data_lists"/>
      <sheetName val="Inv_Turns"/>
      <sheetName val="Inventory_Turns"/>
      <sheetName val="Indirect_Labour"/>
      <sheetName val="TE_Plan"/>
      <sheetName val="Master_List_Without_MU%__"/>
      <sheetName val="FF-30_SMM"/>
      <sheetName val="P_&amp;_L_Summary"/>
      <sheetName val="VAM_Report_Input"/>
      <sheetName val="P&amp;L_by_prod"/>
      <sheetName val="Project_Definition_Form_Summary"/>
      <sheetName val="LMS_LTD"/>
      <sheetName val="Cover_sheet"/>
      <sheetName val="Input_form"/>
      <sheetName val="Issues_List"/>
      <sheetName val="Headcount_Input"/>
      <sheetName val="IC_Balsht_Input"/>
      <sheetName val="IC_P&amp;L_Input"/>
      <sheetName val="Key_Ratios"/>
      <sheetName val="Sales_Rpt"/>
      <sheetName val="IC_P&amp;L_Input_-_Tracker_Info"/>
      <sheetName val="P&amp;L_Input"/>
      <sheetName val="Sales_Rpt_-_Tracker_Info"/>
      <sheetName val="Stats_Input"/>
      <sheetName val="Sheet3"/>
      <sheetName val=""/>
      <sheetName val="#REF"/>
      <sheetName val="Balance"/>
      <sheetName val="Estado de Resultados"/>
      <sheetName val="Master-WS"/>
      <sheetName val="DUMMY"/>
      <sheetName val="Bluford3 MB BOM-Intel LAN"/>
      <sheetName val="Setup"/>
      <sheetName val="Data Sheet"/>
      <sheetName val="Bay 5DX"/>
      <sheetName val="BAY ICT"/>
      <sheetName val="Bay TAK"/>
      <sheetName val="MI&amp;WS"/>
      <sheetName val="非機種"/>
      <sheetName val="詳細資料"/>
      <sheetName val="2003 prod2"/>
      <sheetName val="M9743"/>
      <sheetName val="M9745"/>
      <sheetName val="M9742"/>
      <sheetName val="风险登记册"/>
      <sheetName val="Burnin"/>
      <sheetName val="內容"/>
      <sheetName val="Call Down Data OLD"/>
      <sheetName val="MPS Q3 FY04"/>
      <sheetName val="MPS Q4 FY04"/>
      <sheetName val="7月度データ"/>
      <sheetName val="参考数据表"/>
      <sheetName val="36201128"/>
      <sheetName val="daily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8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2TempSheet"/>
      <sheetName val="费用"/>
      <sheetName val="预算"/>
      <sheetName val="Calimero BOM"/>
      <sheetName val="TABLES"/>
      <sheetName val="FeeRaw"/>
      <sheetName val="MpsRaw"/>
      <sheetName val="Cash"/>
      <sheetName val="Lookup Tables"/>
      <sheetName val="Sheet1"/>
      <sheetName val="基礎表格"/>
      <sheetName val="4.報表"/>
      <sheetName val="參數"/>
      <sheetName val="SDE NUD &amp; High-Risk Tracker"/>
      <sheetName val="Calimero_BOM"/>
      <sheetName val="Lookup_Tables"/>
      <sheetName val="InvoiceList"/>
      <sheetName val="Matrix"/>
      <sheetName val="PCBA, Charger"/>
      <sheetName val="Summary definition"/>
      <sheetName val="Calimero_BOM1"/>
      <sheetName val="Lookup_Tables1"/>
      <sheetName val="PCBA,_Charger"/>
      <sheetName val="4_報表"/>
      <sheetName val="Summary_definition"/>
      <sheetName val="SDE_NUD_&amp;_High-Risk_Tracker"/>
      <sheetName val="Calimero_BOM2"/>
      <sheetName val="Lookup_Tables2"/>
      <sheetName val="PCBA,_Charger1"/>
      <sheetName val="4_報表1"/>
      <sheetName val="Summary_definition1"/>
      <sheetName val="SDE_NUD_&amp;_High-Risk_Tracker1"/>
      <sheetName val="forDate"/>
      <sheetName val="Part list"/>
      <sheetName val="EBT DETAIL"/>
      <sheetName val="疏散费"/>
      <sheetName val="MM"/>
      <sheetName val="Rates"/>
      <sheetName val="MPC - Pull"/>
      <sheetName val="MPC - Save"/>
      <sheetName val="Ramp Simulation"/>
      <sheetName val="A_Budget"/>
      <sheetName val="Summary"/>
      <sheetName val="UMP回厂计划"/>
      <sheetName val="Ramp-up Prod KLf pro Woche "/>
      <sheetName val="Data import"/>
      <sheetName val="Upload to MPC"/>
      <sheetName val="Sheet 2"/>
      <sheetName val="Sel Ops spending"/>
      <sheetName val="Cover"/>
      <sheetName val="Demand Details"/>
      <sheetName val="Sheet4"/>
      <sheetName val="TJ P7 build report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CT"/>
      <sheetName val="9107(查帳後)"/>
      <sheetName val="Dom Cons"/>
      <sheetName val="WW"/>
      <sheetName val="Lists"/>
      <sheetName val="Initial Input"/>
      <sheetName val="HR HC"/>
      <sheetName val="2.13Summay"/>
      <sheetName val="0617Summay"/>
      <sheetName val="0704Summay"/>
      <sheetName val="on job"/>
      <sheetName val="list"/>
      <sheetName val="1.24Summay"/>
      <sheetName val="Sheet3"/>
      <sheetName val="在职 明细"/>
      <sheetName val="可支援 明细"/>
      <sheetName val="1.24 MFG 在职 HC"/>
      <sheetName val="春节调查名单"/>
      <sheetName val="1.15Summay"/>
      <sheetName val="2.FA"/>
      <sheetName val="4.CL"/>
      <sheetName val="3.CA"/>
      <sheetName val="2004"/>
      <sheetName val="Build Instructions"/>
      <sheetName val="TMK280-02"/>
      <sheetName val="Accounting Only"/>
      <sheetName val="非機種"/>
      <sheetName val="Tool Lists"/>
      <sheetName val="Config"/>
      <sheetName val="BOM DELTAS"/>
      <sheetName val="Account Setup"/>
      <sheetName val="Input commodity fallout"/>
      <sheetName val="Reporting"/>
      <sheetName val="B_Ramp Summary"/>
      <sheetName val="C_Enclosure Cost Details"/>
      <sheetName val="Production Schedule"/>
      <sheetName val="Cork"/>
      <sheetName val="Gage R&amp;R - ANOVA Method"/>
      <sheetName val="Chart data"/>
      <sheetName val="BFV-Plastic"/>
      <sheetName val="BFV-Tooling"/>
      <sheetName val="Workings"/>
      <sheetName val="Calimero_BOM3"/>
      <sheetName val="Lookup_Tables3"/>
      <sheetName val="PCBA,_Charger2"/>
      <sheetName val="4_報表2"/>
      <sheetName val="Summary_definition2"/>
      <sheetName val="SDE_NUD_&amp;_High-Risk_Tracker2"/>
      <sheetName val="Dbase"/>
      <sheetName val="消防报价1202"/>
      <sheetName val="Better"/>
      <sheetName val="Good"/>
      <sheetName val="Best"/>
      <sheetName val="XL4Test5"/>
      <sheetName val="代碼表"/>
      <sheetName val="工號表"/>
      <sheetName val="Parameter"/>
      <sheetName val="資料表"/>
      <sheetName val="TAMG"/>
      <sheetName val="125PIECE"/>
      <sheetName val="Corp Charges"/>
      <sheetName val="Intel Lan + AD1885 EBOM"/>
      <sheetName val="M9745"/>
      <sheetName val="M9742"/>
      <sheetName val="M9743"/>
      <sheetName val="Alloc by Family"/>
      <sheetName val="PrdMatrix"/>
      <sheetName val="Data lists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Information"/>
      <sheetName val="Parameters"/>
      <sheetName val="Constantes"/>
      <sheetName val="参数表"/>
      <sheetName val="wire"/>
      <sheetName val="Tracking  Log"/>
      <sheetName val="KFa EVT DRP"/>
      <sheetName val="email record"/>
      <sheetName val="FATP"/>
      <sheetName val="FATP Changelist"/>
      <sheetName val="qty confirm Ada 0710"/>
      <sheetName val="schedule"/>
      <sheetName val="n12 bom cost "/>
      <sheetName val="DATA_ROLLUP"/>
      <sheetName val="MAIN"/>
      <sheetName val="Debug check list"/>
      <sheetName val="ManualAssyandWaveSolder"/>
      <sheetName val="FinalAssy"/>
      <sheetName val="Offline"/>
      <sheetName val="Data"/>
      <sheetName val="Burnin"/>
      <sheetName val="Part Names"/>
      <sheetName val="Notes"/>
      <sheetName val="原価見積"/>
      <sheetName val="External Capex"/>
      <sheetName val="Index"/>
      <sheetName val="Issues List"/>
      <sheetName val="SMT Line"/>
      <sheetName val="F"/>
      <sheetName val="HK"/>
      <sheetName val="QuoteFormat"/>
      <sheetName val="Setup"/>
      <sheetName val="P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8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List"/>
      <sheetName val="Sheet1"/>
      <sheetName val="jun94"/>
      <sheetName val="Size"/>
      <sheetName val="General Inputs"/>
      <sheetName val="ISRDATA"/>
      <sheetName val="FF-6"/>
      <sheetName val="I1"/>
      <sheetName val="Comp equip"/>
      <sheetName val="Mach &amp; equip"/>
      <sheetName val="105070202"/>
      <sheetName val="MV"/>
      <sheetName val="Freezers"/>
      <sheetName val="Building"/>
      <sheetName val="FFE"/>
      <sheetName val="Slow-Moving Report"/>
      <sheetName val="Provision Comparison"/>
      <sheetName val="U1101"/>
      <sheetName val="BS control"/>
      <sheetName val="F-5"/>
      <sheetName val="JobDetails"/>
      <sheetName val="C1-Cash"/>
      <sheetName val="U2.2"/>
      <sheetName val="F601.3"/>
      <sheetName val=" Matrix"/>
      <sheetName val="Summary"/>
      <sheetName val="SMF - By Ship"/>
      <sheetName val="Comm"/>
      <sheetName val="Lub"/>
      <sheetName val="Manning"/>
      <sheetName val="Repair"/>
      <sheetName val="SMF"/>
      <sheetName val="Spares"/>
      <sheetName val="Stores"/>
      <sheetName val="Savvis POPs"/>
      <sheetName val="MAS_rate"/>
      <sheetName val="N3. accrued - others"/>
      <sheetName val="JUL03"/>
      <sheetName val="Sheet3"/>
      <sheetName val="I201"/>
      <sheetName val="master"/>
      <sheetName val="FF-3"/>
      <sheetName val="Inventory"/>
      <sheetName val="PROOF"/>
      <sheetName val="N301"/>
      <sheetName val="C101"/>
      <sheetName val="B"/>
      <sheetName val="FF-2 (1)"/>
      <sheetName val="FSA"/>
      <sheetName val="daywork- Tham khao"/>
      <sheetName val="K301 - 三里河 (SS)"/>
      <sheetName val="sumdepn01"/>
      <sheetName val="addl cost"/>
      <sheetName val="U"/>
      <sheetName val="accumdeprn"/>
      <sheetName val="ZBT's"/>
      <sheetName val="Trnf frm ORE"/>
      <sheetName val="Working"/>
      <sheetName val="Tran0104"/>
      <sheetName val="G301(01)"/>
      <sheetName val="Balance sheet"/>
      <sheetName val="TB Links"/>
      <sheetName val="N101 Lead"/>
      <sheetName val="N201 AP Listing"/>
      <sheetName val="N202"/>
      <sheetName val="N401 Cut Off"/>
      <sheetName val="N402"/>
      <sheetName val="N501-UnrecordedLiab"/>
      <sheetName val="NN100-WorkStep"/>
      <sheetName val="NN101-Circularisation"/>
      <sheetName val="Variable"/>
      <sheetName val="MR2"/>
      <sheetName val="Interco"/>
      <sheetName val="BS"/>
      <sheetName val="M201"/>
      <sheetName val="HP99"/>
      <sheetName val="ADD"/>
      <sheetName val="double entries"/>
      <sheetName val="Drop List References"/>
      <sheetName val="Cover"/>
      <sheetName val="U1"/>
      <sheetName val="E2 AR listing(not used)"/>
      <sheetName val="C101 Lead"/>
      <sheetName val="Financ. Overview"/>
      <sheetName val="Toolbox"/>
      <sheetName val="OE"/>
      <sheetName val="AR APR'02"/>
      <sheetName val="KC TEO"/>
      <sheetName val="UTAMA"/>
      <sheetName val="PANDER"/>
      <sheetName val="WPROXY"/>
      <sheetName val="主要生产设备故障率"/>
      <sheetName val="总计"/>
      <sheetName val="E101"/>
      <sheetName val="g101"/>
      <sheetName val="ARP_U201"/>
      <sheetName val="Parameters"/>
      <sheetName val="MTD Actuals"/>
      <sheetName val="QTD Actuals"/>
      <sheetName val="YTD  Actuals"/>
      <sheetName val="PLCM"/>
      <sheetName val="PBC - Geo Vel"/>
      <sheetName val="HQ"/>
      <sheetName val="Ann -1"/>
      <sheetName val="Content"/>
      <sheetName val="lookup"/>
      <sheetName val="Mstr"/>
      <sheetName val="U2.3"/>
      <sheetName val="10002313W"/>
      <sheetName val="List_Control"/>
      <sheetName val="P&amp;L"/>
      <sheetName val="BS15"/>
      <sheetName val="Data Sheet "/>
      <sheetName val="CRA-Detail"/>
      <sheetName val="Build"/>
      <sheetName val="DEPN 2001"/>
      <sheetName val="Setup"/>
      <sheetName val="SCSP (SGD)"/>
      <sheetName val="A16"/>
      <sheetName val="7a.Other Inc Exp"/>
      <sheetName val="FF-2"/>
      <sheetName val="Main"/>
      <sheetName val="FF-50"/>
      <sheetName val="Reference"/>
      <sheetName val="K2 Depreciation test"/>
      <sheetName val="CA Sheet"/>
      <sheetName val="U301 - payroll flux"/>
      <sheetName val="U110"/>
      <sheetName val="11-按时试模率"/>
      <sheetName val="3-供货商品质合格率"/>
      <sheetName val="MTBF_check"/>
      <sheetName val="AR AGING REPORT 31012002.xls"/>
      <sheetName val="AR AGING REPORT 31012002"/>
      <sheetName val="AR%20AGING%20REPORT%2031012002."/>
      <sheetName val="12. Output Summary"/>
      <sheetName val="structure"/>
      <sheetName val="All"/>
      <sheetName val="C"/>
      <sheetName val="M"/>
      <sheetName val="Y"/>
      <sheetName val="2004"/>
      <sheetName val="Sales - Machinery &amp; Equipment"/>
      <sheetName val="Demand Details"/>
      <sheetName val="Data"/>
      <sheetName val="2003 prod2"/>
      <sheetName val="2003 Target"/>
      <sheetName val="TOTAL DATA"/>
      <sheetName val="Best"/>
      <sheetName val="Better"/>
      <sheetName val="F"/>
      <sheetName val="HK"/>
      <sheetName val="HIP_Antenna Cap"/>
      <sheetName val="MPC Input"/>
      <sheetName val="CBD"/>
      <sheetName val="U4-Recruitment"/>
      <sheetName val="Dropdown lists"/>
      <sheetName val="Dep Methods"/>
      <sheetName val="809"/>
      <sheetName val="ProfitLoss"/>
      <sheetName val="Bookings"/>
      <sheetName val="Invoice_CreditNote"/>
      <sheetName val="H101"/>
      <sheetName val="C1-working"/>
      <sheetName val="Indmaster"/>
      <sheetName val="U1 P&amp;L"/>
      <sheetName val="2M302"/>
      <sheetName val="MGTFEE"/>
      <sheetName val="CPTNo"/>
      <sheetName val="K1-1 Addn"/>
      <sheetName val="provisions"/>
      <sheetName val="financial statements"/>
      <sheetName val="F101"/>
      <sheetName val="F302"/>
      <sheetName val="F401"/>
      <sheetName val="TPL PL"/>
      <sheetName val="TPL BS"/>
      <sheetName val="ana u5"/>
      <sheetName val="P&amp;LPeriod 10-11"/>
      <sheetName val="Account"/>
      <sheetName val="1"/>
      <sheetName val="VA101 COS"/>
      <sheetName val="帐内明细表02"/>
      <sheetName val="02帐外"/>
      <sheetName val="Income Statement"/>
      <sheetName val="GENERA12"/>
      <sheetName val="GCF"/>
      <sheetName val="Hyperion "/>
      <sheetName val="Pricing"/>
      <sheetName val="TB"/>
      <sheetName val="10-2121"/>
      <sheetName val="IS"/>
      <sheetName val="IFRS FS"/>
      <sheetName val="Sheet 1"/>
      <sheetName val="ARP_U501"/>
      <sheetName val="PEDESB"/>
      <sheetName val="Mgt acc"/>
      <sheetName val="esxa"/>
      <sheetName val="U1.2"/>
      <sheetName val="U1.5"/>
      <sheetName val="U1.3"/>
      <sheetName val="K101 "/>
      <sheetName val="T101 "/>
      <sheetName val="M101 "/>
      <sheetName val="K101"/>
      <sheetName val="FF-1"/>
      <sheetName val="定义值"/>
      <sheetName val="U1.6"/>
      <sheetName val="U1.1"/>
      <sheetName val="SAD Conclusion"/>
      <sheetName val="SAD Schedule"/>
      <sheetName val="I101"/>
      <sheetName val="J"/>
      <sheetName val="Business Unit"/>
      <sheetName val="Comp_equip"/>
      <sheetName val="Mach_&amp;_equip"/>
      <sheetName val="Slow-Moving_Report"/>
      <sheetName val="Provision_Comparison"/>
      <sheetName val="BS_control"/>
      <sheetName val="U2_2"/>
      <sheetName val="F601_3"/>
      <sheetName val="_Matrix"/>
      <sheetName val="SMF_-_By_Ship"/>
      <sheetName val="Savvis_POPs"/>
      <sheetName val="N3__accrued_-_others"/>
      <sheetName val="FF-2_(1)"/>
      <sheetName val="daywork-_Tham_khao"/>
      <sheetName val="K301_-_三里河_(SS)"/>
      <sheetName val="addl_cost"/>
      <sheetName val="Trnf_frm_ORE"/>
      <sheetName val="Balance_sheet"/>
      <sheetName val="TB_Links"/>
      <sheetName val="N101_Lead"/>
      <sheetName val="N201_AP_Listing"/>
      <sheetName val="N401_Cut_Off"/>
      <sheetName val="double_entries"/>
      <sheetName val="Drop_List_References"/>
      <sheetName val="E2_AR_listing(not_used)"/>
      <sheetName val="C101_Lead"/>
      <sheetName val="Financ__Overview"/>
      <sheetName val="AR_APR'02"/>
      <sheetName val="KC_TEO"/>
      <sheetName val="MTD_Actuals"/>
      <sheetName val="QTD_Actuals"/>
      <sheetName val="YTD__Actuals"/>
      <sheetName val="PBC_-_Geo_Vel"/>
      <sheetName val="Ann_-1"/>
      <sheetName val="U2_3"/>
      <sheetName val="Data_Sheet_"/>
      <sheetName val="DEPN_2001"/>
      <sheetName val="SCSP_(SGD)"/>
      <sheetName val="7a_Other_Inc_Exp"/>
      <sheetName val="K2_Depreciation_test"/>
      <sheetName val="CA_Sheet"/>
      <sheetName val="U301_-_payroll_flux"/>
      <sheetName val="Sales_-_Machinery_&amp;_Equipment"/>
      <sheetName val="General_Inputs"/>
      <sheetName val="12__Output_Summary"/>
      <sheetName val="AR_AGING_REPORT_31012002_xls"/>
      <sheetName val="AR_AGING_REPORT_31012002"/>
      <sheetName val="AR%20AGING%20REPORT%2031012002_"/>
      <sheetName val="Summary definition"/>
      <sheetName val="MPS Q3 FY04"/>
      <sheetName val="MPS Q4 FY04"/>
      <sheetName val="Ramp-up Prod KLf pro Woche "/>
      <sheetName val="Data lists"/>
      <sheetName val="PDB"/>
      <sheetName val="ETA"/>
      <sheetName val="ETD"/>
      <sheetName val="FcstVer"/>
      <sheetName val="Matrix"/>
      <sheetName val="G2TempSheet"/>
      <sheetName val="FX rates"/>
      <sheetName val="Hors Zone Euro"/>
      <sheetName val="Zone Euro"/>
      <sheetName val="ICT Budget 2011 Summay"/>
      <sheetName val="Webhosting"/>
      <sheetName val="DATA "/>
      <sheetName val="S001-CAPEX"/>
      <sheetName val="CKT-Unrealised Profit"/>
      <sheetName val="TTL"/>
      <sheetName val="2002"/>
      <sheetName val="2003"/>
      <sheetName val="Aventis data"/>
      <sheetName val="In &amp; Out 03"/>
      <sheetName val="new T204 &amp; LRP 07 (wo vax)"/>
      <sheetName val="In &amp; Out 02"/>
      <sheetName val="BOX SUM"/>
      <sheetName val="FIN GOOD"/>
      <sheetName val="Customize Your Loan Manager"/>
      <sheetName val="Loan Amortization Table"/>
      <sheetName val="Item Class"/>
      <sheetName val="E101 Lead"/>
      <sheetName val="Intra"/>
      <sheetName val="Exempt Lookup"/>
      <sheetName val="Taxtable"/>
      <sheetName val="GDW"/>
      <sheetName val="Fab Outs"/>
      <sheetName val="Input Starts"/>
      <sheetName val="gl"/>
      <sheetName val="Admin Fee Chg"/>
      <sheetName val="Materiallist-081002"/>
      <sheetName val="M_Maincomp"/>
      <sheetName val="Projections 2"/>
      <sheetName val="資料"/>
      <sheetName val="Content 3"/>
      <sheetName val="2-asi-00"/>
      <sheetName val="Inventory Detail pg1"/>
      <sheetName val="SAME"/>
      <sheetName val="E201"/>
      <sheetName val="Exp Assume"/>
      <sheetName val="C101 Cash Lead"/>
      <sheetName val="K101 Fixed assets"/>
      <sheetName val="I101 Interco Balances OS"/>
      <sheetName val="G101 Other Receivables"/>
      <sheetName val="N101 Other Creditors "/>
      <sheetName val="T101 Share Capital and Reserves"/>
      <sheetName val="M101 Trade Creditors"/>
      <sheetName val="E101 Trade Receivables"/>
      <sheetName val="F100 WIP"/>
      <sheetName val="I101 - AR"/>
      <sheetName val="I102 - AP"/>
      <sheetName val="Defaults"/>
      <sheetName val="Matching"/>
      <sheetName val="Unmatched"/>
      <sheetName val="Loan Calculator"/>
      <sheetName val="Rates"/>
      <sheetName val="ARP-U501"/>
      <sheetName val="F1-Stock Listing"/>
      <sheetName val="AssetBook"/>
      <sheetName val="IBACOMP.XLS"/>
      <sheetName val="FASUM-DAP"/>
      <sheetName val="B2.204"/>
      <sheetName val="Menu"/>
      <sheetName val="Ls_XLB_WorkbookFile"/>
      <sheetName val="Trade Debt Summ  - D"/>
      <sheetName val="Trade Debt Detail - D"/>
      <sheetName val="Trade Debt Summ - G"/>
      <sheetName val="Trade Debt Detail - G"/>
      <sheetName val="Trade Debt Summ - D(conv)"/>
      <sheetName val="Trade Debt Detail - D(conv)"/>
      <sheetName val="Trade Debt Summ - G (conv)"/>
      <sheetName val="Trade Debt Det - G (conv)"/>
      <sheetName val="Other Debtors"/>
      <sheetName val="Inputs"/>
      <sheetName val="DEBTORS_AGEING (AKA_final)"/>
      <sheetName val="Jan.05"/>
      <sheetName val="list of ac"/>
      <sheetName val="YEPACK"/>
      <sheetName val="A"/>
      <sheetName val="Key"/>
      <sheetName val="Summ"/>
      <sheetName val="Ref"/>
      <sheetName val="Part_Datum"/>
      <sheetName val="#511-NOV97"/>
      <sheetName val="#511BkRec"/>
      <sheetName val="#511-DEC97"/>
      <sheetName val="Actuals Actuals 501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02"/>
      <sheetName val="PG15"/>
      <sheetName val="PG16"/>
      <sheetName val="PG17"/>
      <sheetName val="PG03"/>
      <sheetName val="K4. F&amp;F"/>
      <sheetName val="K.3 Addition"/>
      <sheetName val="E601 Debtors Circular"/>
      <sheetName val="TAX COM"/>
      <sheetName val="cashflowcomp"/>
      <sheetName val="Entity Data"/>
      <sheetName val="Future Products"/>
      <sheetName val="RevenuesDetail"/>
      <sheetName val="InProcTechExp"/>
      <sheetName val="IPT#10 (Not Used)"/>
      <sheetName val="IPT 8211C"/>
      <sheetName val="IPT Spur"/>
      <sheetName val="IPT Pacer"/>
      <sheetName val="IPT Eagle"/>
      <sheetName val="IPT T2"/>
      <sheetName val="IPT Ninja"/>
      <sheetName val="IPT Van Gogh"/>
      <sheetName val="IPT Giga Phy"/>
      <sheetName val="IPT#9 (Not Used)"/>
      <sheetName val="FutTechExp"/>
      <sheetName val="JRNL DE14"/>
      <sheetName val="ICP"/>
      <sheetName val="Elim Seg AM"/>
      <sheetName val="Elim Seg BM"/>
      <sheetName val="Elim Seg LM"/>
      <sheetName val="#REF"/>
      <sheetName val="Input"/>
      <sheetName val="Parameter"/>
      <sheetName val="U101 P&amp;L"/>
      <sheetName val="U601 Salary"/>
      <sheetName val="ASSLIST2.XLS"/>
      <sheetName val="CACOMP.XLS"/>
      <sheetName val="Purchase Order (2)"/>
      <sheetName val="Customize Your Purchase Order"/>
      <sheetName val="Green details"/>
      <sheetName val="RATE99"/>
      <sheetName val="Cust"/>
      <sheetName val="IBP"/>
      <sheetName val="P12.4"/>
      <sheetName val="H101 "/>
      <sheetName val="N101"/>
      <sheetName val="KA101"/>
      <sheetName val="Income_Statement"/>
      <sheetName val="P&amp;LPeriod_10-11"/>
      <sheetName val="financial_statements"/>
      <sheetName val="Trade_Debt_Summ__-_D"/>
      <sheetName val="Trade_Debt_Detail_-_D"/>
      <sheetName val="Trade_Debt_Summ_-_G"/>
      <sheetName val="Trade_Debt_Detail_-_G"/>
      <sheetName val="Trade_Debt_Summ_-_D(conv)"/>
      <sheetName val="Trade_Debt_Detail_-_D(conv)"/>
      <sheetName val="Trade_Debt_Summ_-_G_(conv)"/>
      <sheetName val="Trade_Debt_Det_-_G_(conv)"/>
      <sheetName val="Other_Debtors"/>
      <sheetName val="DEBTORS_AGEING_(AKA_final)"/>
      <sheetName val="Hyperion_"/>
      <sheetName val="Database"/>
      <sheetName val="BSINDEX"/>
      <sheetName val="C1"/>
      <sheetName val="LONG DIVIDEND"/>
      <sheetName val="R700"/>
      <sheetName val="Inventory Master List"/>
      <sheetName val="Index"/>
      <sheetName val="2009 - Consol SGD reformat"/>
      <sheetName val="K31X"/>
      <sheetName val="Rinc"/>
      <sheetName val="INFO"/>
      <sheetName val="B-4"/>
      <sheetName val="FS"/>
      <sheetName val="U301"/>
      <sheetName val="IBA&amp;HP"/>
      <sheetName val="dsum"/>
      <sheetName val="InvTO"/>
      <sheetName val="SummaryQ106"/>
      <sheetName val="N7-8-admin-finance"/>
      <sheetName val=""/>
      <sheetName val="Marshal"/>
      <sheetName val="PCBA"/>
      <sheetName val="X49_MIM"/>
      <sheetName val="차수"/>
      <sheetName val="B_Ramp Summary"/>
      <sheetName val="C_Enclosure Cost Details"/>
      <sheetName val="Project"/>
      <sheetName val="RATE"/>
      <sheetName val="Equipment Info assumptions"/>
      <sheetName val="清冊"/>
      <sheetName val="Q1, Q2, Q3, Q4"/>
      <sheetName val="Workings"/>
      <sheetName val="XL4Test5"/>
      <sheetName val="FA_LISTING"/>
      <sheetName val="QMS Audit Plan"/>
      <sheetName val="基本信息"/>
      <sheetName val="Profile"/>
      <sheetName val="E1"/>
      <sheetName val="N1 Inputs"/>
      <sheetName val="N1 Logic CashFlow"/>
      <sheetName val="CA-O7"/>
      <sheetName val="Capital Structure"/>
      <sheetName val="Occ &amp; Rate"/>
      <sheetName val="Trf-SAP-GL"/>
      <sheetName val="tax-ss"/>
      <sheetName val="Loan Data"/>
      <sheetName val="311208"/>
      <sheetName val="LinkData"/>
      <sheetName val="A39"/>
      <sheetName val="Dept"/>
      <sheetName val="VKE_VKHK_PROMAX"/>
      <sheetName val="B2"/>
      <sheetName val="std tabel"/>
      <sheetName val="Settings"/>
      <sheetName val="O1 PY"/>
      <sheetName val="M1"/>
      <sheetName val="H1"/>
      <sheetName val="U1.4"/>
      <sheetName val="sheet2"/>
      <sheetName val="Contracts"/>
      <sheetName val="sales"/>
      <sheetName val="corp tax"/>
      <sheetName val="PLSUMM"/>
      <sheetName val="ANMVVE_2013CPX"/>
      <sheetName val="O301"/>
      <sheetName val="flash1"/>
      <sheetName val="Comp_equip1"/>
      <sheetName val="Mach_&amp;_equip1"/>
      <sheetName val="Savvis_POPs1"/>
      <sheetName val="SMF_-_By_Ship1"/>
      <sheetName val="N3__accrued_-_others1"/>
      <sheetName val="BS_control1"/>
      <sheetName val="FF-2_(1)1"/>
      <sheetName val="Slow-Moving_Report1"/>
      <sheetName val="Provision_Comparison1"/>
      <sheetName val="addl_cost1"/>
      <sheetName val="double_entries1"/>
      <sheetName val="U2_21"/>
      <sheetName val="Trnf_frm_ORE1"/>
      <sheetName val="K301_-_三里河_(SS)1"/>
      <sheetName val="Balance_sheet1"/>
      <sheetName val="TB_Links1"/>
      <sheetName val="AR_APR'021"/>
      <sheetName val="U2_31"/>
      <sheetName val="Data_Sheet_1"/>
      <sheetName val="DEPN_20011"/>
      <sheetName val="SCSP_(SGD)1"/>
      <sheetName val="F601_31"/>
      <sheetName val="daywork-_Tham_khao1"/>
      <sheetName val="Financ__Overview1"/>
      <sheetName val="KC_TEO1"/>
      <sheetName val="MTD_Actuals1"/>
      <sheetName val="QTD_Actuals1"/>
      <sheetName val="YTD__Actuals1"/>
      <sheetName val="N101_Lead1"/>
      <sheetName val="N201_AP_Listing1"/>
      <sheetName val="N401_Cut_Off1"/>
      <sheetName val="PBC_-_Geo_Vel1"/>
      <sheetName val="E2_AR_listing(not_used)1"/>
      <sheetName val="Drop_List_References1"/>
      <sheetName val="U1_P&amp;L"/>
      <sheetName val="AR_AGING_REPORT_310120021"/>
      <sheetName val="7a_Other_Inc_Exp1"/>
      <sheetName val="K1-1_Addn"/>
      <sheetName val="financial_statements1"/>
      <sheetName val="Ann_-11"/>
      <sheetName val="C101_Lead1"/>
      <sheetName val="CA_Sheet1"/>
      <sheetName val="K2_Depreciation_test1"/>
      <sheetName val="_Matrix1"/>
      <sheetName val="TPL_PL"/>
      <sheetName val="TPL_BS"/>
      <sheetName val="ana_u5"/>
      <sheetName val="Dropdown_lists"/>
      <sheetName val="Dep_Methods"/>
      <sheetName val="P&amp;LPeriod_10-111"/>
      <sheetName val="U301_-_payroll_flux1"/>
      <sheetName val="VA101_COS"/>
      <sheetName val="Income_Statement1"/>
      <sheetName val="Hyperion_1"/>
      <sheetName val="IFRS_FS"/>
      <sheetName val="Hors_Zone_Euro"/>
      <sheetName val="Zone_Euro"/>
      <sheetName val="ICT_Budget_2011_Summay"/>
      <sheetName val="DATA_"/>
      <sheetName val="Content_3"/>
      <sheetName val="list_of_ac"/>
      <sheetName val="Sales_-_Machinery_&amp;_Equipment1"/>
      <sheetName val="Mgt_acc"/>
      <sheetName val="U1_2"/>
      <sheetName val="U1_5"/>
      <sheetName val="U1_3"/>
      <sheetName val="K101_"/>
      <sheetName val="T101_"/>
      <sheetName val="M101_"/>
      <sheetName val="FX_rates"/>
      <sheetName val="Sheet_1"/>
      <sheetName val="U1_6"/>
      <sheetName val="U1_1"/>
      <sheetName val="SAD_Conclusion"/>
      <sheetName val="SAD_Schedule"/>
      <sheetName val="Projections_2"/>
      <sheetName val="Jan_05"/>
      <sheetName val="K4__F&amp;F"/>
      <sheetName val="CKT-Unrealised_Profit"/>
      <sheetName val="BOX_SUM"/>
      <sheetName val="FIN_GOOD"/>
      <sheetName val="Customize_Your_Loan_Manager"/>
      <sheetName val="Loan_Amortization_Table"/>
      <sheetName val="Item_Class"/>
      <sheetName val="E101_Lead"/>
      <sheetName val="Exempt_Lookup"/>
      <sheetName val="Fab_Outs"/>
      <sheetName val="Input_Starts"/>
      <sheetName val="Admin_Fee_Chg"/>
      <sheetName val="Exp_Assume"/>
      <sheetName val="Aventis_data"/>
      <sheetName val="In_&amp;_Out_03"/>
      <sheetName val="new_T204_&amp;_LRP_07_(wo_vax)"/>
      <sheetName val="In_&amp;_Out_02"/>
      <sheetName val="K_3_Addition"/>
      <sheetName val="Inventory_Detail_pg1"/>
      <sheetName val="Elim_Seg_AM"/>
      <sheetName val="Elim_Seg_BM"/>
      <sheetName val="Elim_Seg_LM"/>
      <sheetName val="Trade_Debt_Summ__-_D1"/>
      <sheetName val="Trade_Debt_Detail_-_D1"/>
      <sheetName val="Trade_Debt_Summ_-_G1"/>
      <sheetName val="Trade_Debt_Detail_-_G1"/>
      <sheetName val="Trade_Debt_Summ_-_D(conv)1"/>
      <sheetName val="Trade_Debt_Detail_-_D(conv)1"/>
      <sheetName val="Trade_Debt_Summ_-_G_(conv)1"/>
      <sheetName val="Trade_Debt_Det_-_G_(conv)1"/>
      <sheetName val="Other_Debtors1"/>
      <sheetName val="DEBTORS_AGEING_(AKA_final)1"/>
      <sheetName val="Actuals_Actuals_501"/>
      <sheetName val="E601_Debtors_Circular"/>
      <sheetName val="TAX_COM"/>
      <sheetName val="C101_Cash_Lead"/>
      <sheetName val="K101_Fixed_assets"/>
      <sheetName val="I101_Interco_Balances_OS"/>
      <sheetName val="G101_Other_Receivables"/>
      <sheetName val="N101_Other_Creditors_"/>
      <sheetName val="T101_Share_Capital_and_Reserves"/>
      <sheetName val="M101_Trade_Creditors"/>
      <sheetName val="E101_Trade_Receivables"/>
      <sheetName val="F100_WIP"/>
      <sheetName val="I101_-_AR"/>
      <sheetName val="I102_-_AP"/>
      <sheetName val="F1-Stock_Listing"/>
      <sheetName val="U101_P&amp;L"/>
      <sheetName val="U601_Salary"/>
      <sheetName val="Loan_Calculator"/>
      <sheetName val="Entity_Data"/>
      <sheetName val="Future_Products"/>
      <sheetName val="IPT#10_(Not_Used)"/>
      <sheetName val="IPT_8211C"/>
      <sheetName val="IPT_Spur"/>
      <sheetName val="IPT_Pacer"/>
      <sheetName val="IPT_Eagle"/>
      <sheetName val="IPT_T2"/>
      <sheetName val="IPT_Ninja"/>
      <sheetName val="IPT_Van_Gogh"/>
      <sheetName val="IPT_Giga_Phy"/>
      <sheetName val="IPT#9_(Not_Used)"/>
      <sheetName val="Capital_Structure"/>
      <sheetName val="Occ_&amp;_Rate"/>
      <sheetName val="ยานพาหนะ"/>
      <sheetName val="Comparison(RMB)"/>
      <sheetName val="LBTG_Bgt2017"/>
      <sheetName val="Setup 2008"/>
      <sheetName val="FCT 2008 - HM ok"/>
      <sheetName val="Input Template"/>
      <sheetName val="O2-CA"/>
      <sheetName val="Loan_Data"/>
      <sheetName val="Purchase_Order_(2)"/>
      <sheetName val="Customize_Your_Purchase_Order"/>
      <sheetName val="Green_details"/>
      <sheetName val="Inventory_Master_List"/>
      <sheetName val="B2_204"/>
      <sheetName val="IBACOMP_XLS"/>
      <sheetName val="LONG_DIVIDEND"/>
      <sheetName val="AR_AGING_REPORT_31012002_xls1"/>
      <sheetName val="AR%20AGING%20REPORT%20310120021"/>
      <sheetName val="General_Inputs1"/>
      <sheetName val="12__Output_Summary1"/>
      <sheetName val="2009_-_Consol_SGD_reformat"/>
      <sheetName val="ASSLIST2_XLS"/>
      <sheetName val="CACOMP_XLS"/>
      <sheetName val="P12_4"/>
      <sheetName val="H101_"/>
      <sheetName val="JRNL_DE14"/>
      <sheetName val="Summary_definition"/>
      <sheetName val="Business_Unit"/>
      <sheetName val="Demand_Details"/>
      <sheetName val="Ramp-up_Prod_KLf_pro_Woche_"/>
      <sheetName val="Data_lists"/>
      <sheetName val="statA"/>
      <sheetName val="ACTDEP97"/>
      <sheetName val="COV"/>
      <sheetName val="AM"/>
      <sheetName val="Wholesale V"/>
      <sheetName val="Other Calc"/>
      <sheetName val="DATA03"/>
      <sheetName val="STATEMENT OF OPERATIONS"/>
      <sheetName val="ARP-U201"/>
      <sheetName val="code"/>
      <sheetName val="P101"/>
      <sheetName val="nta-INVESTMENT"/>
      <sheetName val="TB after MEA"/>
      <sheetName val="List_30"/>
      <sheetName val="Pivot-Int"/>
      <sheetName val="Pivot-OS"/>
      <sheetName val="CTbe tong"/>
      <sheetName val="CTDZ 0.4+cto"/>
      <sheetName val="Asia Club Phased Points"/>
      <sheetName val="2004 Budget - Comparison"/>
      <sheetName val="IC Sales"/>
      <sheetName val="MC"/>
      <sheetName val="Xrate"/>
      <sheetName val="Res_Prod"/>
      <sheetName val="H1-Investments"/>
      <sheetName val="1996"/>
      <sheetName val="ca"/>
      <sheetName val="T-Accts"/>
      <sheetName val="Control"/>
      <sheetName val="corp_tax"/>
      <sheetName val="Gen"/>
      <sheetName val="MasterSheet"/>
      <sheetName val="BTXXXX_2013CPX"/>
      <sheetName val="Sheet4"/>
      <sheetName val="PM"/>
      <sheetName val="Interco list"/>
      <sheetName val="Information"/>
      <sheetName val="Comp_equip2"/>
      <sheetName val="Mach_&amp;_equip2"/>
      <sheetName val="Slow-Moving_Report2"/>
      <sheetName val="Provision_Comparison2"/>
      <sheetName val="BS_control2"/>
      <sheetName val="U2_22"/>
      <sheetName val="F601_32"/>
      <sheetName val="_Matrix2"/>
      <sheetName val="SMF_-_By_Ship2"/>
      <sheetName val="Savvis_POPs2"/>
      <sheetName val="N3__accrued_-_others2"/>
      <sheetName val="FF-2_(1)2"/>
      <sheetName val="daywork-_Tham_khao2"/>
      <sheetName val="K301_-_三里河_(SS)2"/>
      <sheetName val="addl_cost2"/>
      <sheetName val="Trnf_frm_ORE2"/>
      <sheetName val="Balance_sheet2"/>
      <sheetName val="TB_Links2"/>
      <sheetName val="N101_Lead2"/>
      <sheetName val="N201_AP_Listing2"/>
      <sheetName val="N401_Cut_Off2"/>
      <sheetName val="double_entries2"/>
      <sheetName val="Drop_List_References2"/>
      <sheetName val="E2_AR_listing(not_used)2"/>
      <sheetName val="C101_Lead2"/>
      <sheetName val="Financ__Overview2"/>
      <sheetName val="AR_APR'022"/>
      <sheetName val="KC_TEO2"/>
      <sheetName val="MTD_Actuals2"/>
      <sheetName val="QTD_Actuals2"/>
      <sheetName val="YTD__Actuals2"/>
      <sheetName val="PBC_-_Geo_Vel2"/>
      <sheetName val="Ann_-12"/>
      <sheetName val="U2_32"/>
      <sheetName val="Data_Sheet_2"/>
      <sheetName val="DEPN_20012"/>
      <sheetName val="SCSP_(SGD)2"/>
      <sheetName val="7a_Other_Inc_Exp2"/>
      <sheetName val="K2_Depreciation_test2"/>
      <sheetName val="CA_Sheet2"/>
      <sheetName val="U301_-_payroll_flux2"/>
      <sheetName val="Sales_-_Machinery_&amp;_Equipment2"/>
      <sheetName val="General_Inputs2"/>
      <sheetName val="12__Output_Summary2"/>
      <sheetName val="AR_AGING_REPORT_31012002_xls2"/>
      <sheetName val="AR_AGING_REPORT_310120022"/>
      <sheetName val="AR%20AGING%20REPORT%20310120022"/>
      <sheetName val="Business_Unit1"/>
      <sheetName val="Dropdown_lists1"/>
      <sheetName val="Dep_Methods1"/>
      <sheetName val="U1_P&amp;L1"/>
      <sheetName val="K1-1_Addn1"/>
      <sheetName val="financial_statements2"/>
      <sheetName val="TPL_PL1"/>
      <sheetName val="TPL_BS1"/>
      <sheetName val="ana_u51"/>
      <sheetName val="P&amp;LPeriod_10-112"/>
      <sheetName val="VA101_COS1"/>
      <sheetName val="Income_Statement2"/>
      <sheetName val="Hyperion_2"/>
      <sheetName val="IFRS_FS1"/>
      <sheetName val="Sheet_11"/>
      <sheetName val="Mgt_acc1"/>
      <sheetName val="U1_21"/>
      <sheetName val="U1_51"/>
      <sheetName val="U1_31"/>
      <sheetName val="K101_1"/>
      <sheetName val="T101_1"/>
      <sheetName val="M101_1"/>
      <sheetName val="U1_61"/>
      <sheetName val="U1_11"/>
      <sheetName val="SAD_Conclusion1"/>
      <sheetName val="SAD_Schedule1"/>
      <sheetName val="Summary_definition1"/>
      <sheetName val="Demand_Details1"/>
      <sheetName val="Ramp-up_Prod_KLf_pro_Woche_1"/>
      <sheetName val="Data_lists1"/>
      <sheetName val="MPS_Q3_FY04"/>
      <sheetName val="MPS_Q4_FY04"/>
      <sheetName val="FX_rates1"/>
      <sheetName val="Hors_Zone_Euro1"/>
      <sheetName val="Zone_Euro1"/>
      <sheetName val="ICT_Budget_2011_Summay1"/>
      <sheetName val="DATA_1"/>
      <sheetName val="CKT-Unrealised_Profit1"/>
      <sheetName val="Aventis_data1"/>
      <sheetName val="In_&amp;_Out_031"/>
      <sheetName val="new_T204_&amp;_LRP_07_(wo_vax)1"/>
      <sheetName val="In_&amp;_Out_021"/>
      <sheetName val="BOX_SUM1"/>
      <sheetName val="FIN_GOOD1"/>
      <sheetName val="Customize_Your_Loan_Manager1"/>
      <sheetName val="Loan_Amortization_Table1"/>
      <sheetName val="Item_Class1"/>
      <sheetName val="E101_Lead1"/>
      <sheetName val="Exempt_Lookup1"/>
      <sheetName val="Fab_Outs1"/>
      <sheetName val="Input_Starts1"/>
      <sheetName val="Admin_Fee_Chg1"/>
      <sheetName val="Projections_21"/>
      <sheetName val="Content_31"/>
      <sheetName val="Inventory_Detail_pg11"/>
      <sheetName val="Exp_Assume1"/>
      <sheetName val="C101_Cash_Lead1"/>
      <sheetName val="K101_Fixed_assets1"/>
      <sheetName val="I101_Interco_Balances_OS1"/>
      <sheetName val="G101_Other_Receivables1"/>
      <sheetName val="N101_Other_Creditors_1"/>
      <sheetName val="T101_Share_Capital_and_Reserve1"/>
      <sheetName val="M101_Trade_Creditors1"/>
      <sheetName val="E101_Trade_Receivables1"/>
      <sheetName val="F100_WIP1"/>
      <sheetName val="I101_-_AR1"/>
      <sheetName val="I102_-_AP1"/>
      <sheetName val="Loan_Calculator1"/>
      <sheetName val="F1-Stock_Listing1"/>
      <sheetName val="IBACOMP_XLS1"/>
      <sheetName val="B2_2041"/>
      <sheetName val="Trade_Debt_Summ__-_D2"/>
      <sheetName val="Trade_Debt_Detail_-_D2"/>
      <sheetName val="Trade_Debt_Summ_-_G2"/>
      <sheetName val="Trade_Debt_Detail_-_G2"/>
      <sheetName val="Trade_Debt_Summ_-_D(conv)2"/>
      <sheetName val="Trade_Debt_Detail_-_D(conv)2"/>
      <sheetName val="Trade_Debt_Summ_-_G_(conv)2"/>
      <sheetName val="Trade_Debt_Det_-_G_(conv)2"/>
      <sheetName val="Other_Debtors2"/>
      <sheetName val="DEBTORS_AGEING_(AKA_final)2"/>
      <sheetName val="Jan_051"/>
      <sheetName val="list_of_ac1"/>
      <sheetName val="Actuals_Actuals_5011"/>
      <sheetName val="K4__F&amp;F1"/>
      <sheetName val="K_3_Addition1"/>
      <sheetName val="E601_Debtors_Circular1"/>
      <sheetName val="TAX_COM1"/>
      <sheetName val="Entity_Data1"/>
      <sheetName val="Future_Products1"/>
      <sheetName val="IPT#10_(Not_Used)1"/>
      <sheetName val="IPT_8211C1"/>
      <sheetName val="IPT_Spur1"/>
      <sheetName val="IPT_Pacer1"/>
      <sheetName val="IPT_Eagle1"/>
      <sheetName val="IPT_T21"/>
      <sheetName val="IPT_Ninja1"/>
      <sheetName val="IPT_Van_Gogh1"/>
      <sheetName val="IPT_Giga_Phy1"/>
      <sheetName val="IPT#9_(Not_Used)1"/>
      <sheetName val="JRNL_DE141"/>
      <sheetName val="Elim_Seg_AM1"/>
      <sheetName val="Elim_Seg_BM1"/>
      <sheetName val="Elim_Seg_LM1"/>
      <sheetName val="U101_P&amp;L1"/>
      <sheetName val="U601_Salary1"/>
      <sheetName val="ASSLIST2_XLS1"/>
      <sheetName val="CACOMP_XLS1"/>
      <sheetName val="Purchase_Order_(2)1"/>
      <sheetName val="Customize_Your_Purchase_Order1"/>
      <sheetName val="Green_details1"/>
      <sheetName val="P12_41"/>
      <sheetName val="H101_1"/>
      <sheetName val="LONG_DIVIDEND1"/>
      <sheetName val="Inventory_Master_List1"/>
      <sheetName val="2009_-_Consol_SGD_reformat1"/>
      <sheetName val="QMS_Audit_Plan"/>
      <sheetName val="N1_Inputs"/>
      <sheetName val="N1_Logic_CashFlow"/>
      <sheetName val="Capital_Structure1"/>
      <sheetName val="Occ_&amp;_Rate1"/>
      <sheetName val="Loan_Data1"/>
      <sheetName val="std_tabel"/>
      <sheetName val="O1_PY"/>
      <sheetName val="U1_4"/>
      <sheetName val="Setup_2008"/>
      <sheetName val="FCT_2008_-_HM_ok"/>
      <sheetName val="Input_Template"/>
      <sheetName val="Wholesale_V"/>
      <sheetName val="Other_Calc"/>
      <sheetName val="STATEMENT_OF_OPERATIONS"/>
      <sheetName val="TB_after_MEA"/>
      <sheetName val="CTbe_tong"/>
      <sheetName val="CTDZ_0_4+cto"/>
      <sheetName val="Asia_Club_Phased_Points"/>
      <sheetName val="2004_Budget_-_Comparison"/>
      <sheetName val="IC_Sales"/>
      <sheetName val="S201"/>
      <sheetName val="BPR"/>
      <sheetName val="trf-d-w"/>
      <sheetName val="trf d-i"/>
      <sheetName val="K.1.1.1 HGU"/>
      <sheetName val="GeneralInfo"/>
      <sheetName val="TBM"/>
      <sheetName val="Intl"/>
      <sheetName val="5yrbs"/>
      <sheetName val="5yrpl"/>
      <sheetName val="5yrra"/>
      <sheetName val="xE6.6"/>
      <sheetName val="xE6.2"/>
      <sheetName val="xE6.5"/>
      <sheetName val="xE6.4"/>
      <sheetName val="Pivot by CC"/>
      <sheetName val="TENSCH"/>
      <sheetName val="Ac in 03"/>
      <sheetName val="Assumptions"/>
      <sheetName val="Cork"/>
      <sheetName val="6"/>
      <sheetName val="Change Type"/>
      <sheetName val="Phase-In"/>
      <sheetName val="Approval Status"/>
      <sheetName val="Category"/>
      <sheetName val="Stage"/>
      <sheetName val="Status"/>
      <sheetName val="H-110"/>
      <sheetName val="H-120"/>
      <sheetName val="REVALUATION"/>
      <sheetName val="DI-ESTI"/>
      <sheetName val="21030511盘点票"/>
      <sheetName val="Ramp Simulation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TR0198"/>
      <sheetName val="MDB"/>
      <sheetName val="Input commodity fallout"/>
      <sheetName val="Reporting"/>
      <sheetName val="Abbreviations"/>
      <sheetName val="Build Instructions"/>
      <sheetName val="Call Down Data OLD"/>
      <sheetName val="125PIECE"/>
      <sheetName val="Commodity"/>
      <sheetName val="All Parts"/>
      <sheetName val="SAP"/>
      <sheetName val="飽和度评估表"/>
      <sheetName val="Good"/>
      <sheetName val="model"/>
      <sheetName val="Effort_Percentage"/>
      <sheetName val="Factories"/>
      <sheetName val="Lifecycles"/>
      <sheetName val="FAI"/>
      <sheetName val="HGA ENG"/>
      <sheetName val="MPC - Pull"/>
      <sheetName val="Critical Milestones"/>
      <sheetName val="标准"/>
      <sheetName val="COO &amp; Test Notes"/>
      <sheetName val="DFM History 2"/>
      <sheetName val="內容"/>
      <sheetName val="QuoteFormat"/>
      <sheetName val="M9743"/>
      <sheetName val="M9745"/>
      <sheetName val="M9742"/>
      <sheetName val="风险登记册"/>
      <sheetName val="Fcst SALES"/>
      <sheetName val="STDVGL"/>
      <sheetName val="Cover sheet"/>
      <sheetName val="Headcount"/>
      <sheetName val="WIP_STATION_REPAIR_Q"/>
      <sheetName val="BOM多级展开"/>
      <sheetName val="Accounting Only"/>
      <sheetName val="36201128"/>
      <sheetName val="CT  "/>
      <sheetName val="FA"/>
      <sheetName val="Burn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</sheetDataSet>
  </externalBook>
</externalLink>
</file>

<file path=xl/externalLinks/externalLink8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K"/>
      <sheetName val="Drawing"/>
      <sheetName val="Setup"/>
      <sheetName val="Revision"/>
      <sheetName val="Data from input unit"/>
      <sheetName val="Revision History"/>
      <sheetName val="Information"/>
      <sheetName val="Table"/>
      <sheetName val="ISRDATA"/>
      <sheetName val="Offline"/>
      <sheetName val="Year Graph"/>
      <sheetName val="125PIECE"/>
      <sheetName val="PartsList"/>
      <sheetName val="UPH"/>
      <sheetName val="BOM多级展开"/>
      <sheetName val="36201128"/>
      <sheetName val="G2TempSheet"/>
      <sheetName val="CPK count "/>
    </sheetNames>
    <definedNames>
      <definedName name="home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8-09-02"/>
      <sheetName val="08-16-02"/>
      <sheetName val="Debi"/>
      <sheetName val="PM LIST"/>
      <sheetName val="Weekly-Movement"/>
      <sheetName val="Monthly-Movement"/>
      <sheetName val="Monthyl-11+Days"/>
      <sheetName val="VAM Report Input"/>
      <sheetName val="Data lists"/>
      <sheetName val="Good"/>
      <sheetName val="WIP_STATION_REPAIR_Q"/>
      <sheetName val="新川"/>
      <sheetName val="TOTAL DATA"/>
      <sheetName val="詳細資料"/>
      <sheetName val="model"/>
      <sheetName val="資料"/>
      <sheetName val="ISRDATA"/>
      <sheetName val="Sheet37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 Fcst"/>
      <sheetName val="Q2 Fcst"/>
      <sheetName val="Q3 Fcst"/>
      <sheetName val="Q4 Fcst"/>
      <sheetName val="Materials Assumption"/>
      <sheetName val="Monthly P&amp;Ls"/>
      <sheetName val="Deltas  by Product"/>
      <sheetName val="Fcsr vr Fcst for Jae Allen"/>
      <sheetName val="FY07 Summary"/>
      <sheetName val="Non iPod unit Fcst"/>
      <sheetName val="Incoming &amp; OH"/>
      <sheetName val="Outside Rework"/>
      <sheetName val="Material Costs"/>
      <sheetName val="0000"/>
      <sheetName val="Q3'03 Summary"/>
      <sheetName val="Q4'03 Summary"/>
      <sheetName val="Q3'03 Mo Summary"/>
      <sheetName val=" SMA Worksheet"/>
      <sheetName val="P7'03 by Site"/>
      <sheetName val="P8'03 by Site"/>
      <sheetName val="June Q3'03 by Site"/>
      <sheetName val="June Q4'03 by Site"/>
      <sheetName val="WWOps Finance by org"/>
      <sheetName val="WWOps Finance"/>
      <sheetName val="T Mfg"/>
      <sheetName val="ADJ"/>
      <sheetName val="Cork"/>
      <sheetName val="Pac OEM"/>
      <sheetName val="Americas"/>
      <sheetName val="Sac OEM"/>
      <sheetName val="Sacto"/>
      <sheetName val="Sing"/>
      <sheetName val="WW G&amp;A"/>
      <sheetName val="Japan"/>
      <sheetName val="CUF"/>
      <sheetName val="Europe Natural Class"/>
      <sheetName val="AsiaPac Natural Class"/>
      <sheetName val="JapanSales Natural Class"/>
      <sheetName val="G Ops"/>
      <sheetName val="SJ Status"/>
      <sheetName val="Cork Fin"/>
      <sheetName val="T MFG Sep Act HC by Site"/>
      <sheetName val="T MFG Dec Act HC by Site"/>
      <sheetName val="T MFG Mar Act HC by Site"/>
      <sheetName val="T MFG Apr Act HC by Site"/>
      <sheetName val="T MFG May Act HC by Site"/>
      <sheetName val="T MFG Jun Act HC by Site"/>
      <sheetName val="T MFG Sep Fcst HC by Site"/>
      <sheetName val="T MFG Mar v Feb HC by Site"/>
      <sheetName val="T MFG Mar v Dec HC by Site"/>
      <sheetName val="T MFG Jun v Mar HC by Site"/>
      <sheetName val="Servers Cmp Q306"/>
      <sheetName val="HDa16"/>
      <sheetName val="Workings"/>
      <sheetName val="Matrix"/>
      <sheetName val="Molding Data"/>
      <sheetName val="詳細資料"/>
      <sheetName val="조절Panel"/>
      <sheetName val="XL4Test5"/>
      <sheetName val="一人一機"/>
      <sheetName val="InvoiceList"/>
      <sheetName val="G2TempSheet"/>
      <sheetName val="Accounting Only"/>
      <sheetName val="Input commodity fallout"/>
      <sheetName val="Reporting"/>
      <sheetName val="FA-LISTING"/>
      <sheetName val="LOH Alloc Wkgs Q404 Fcst"/>
      <sheetName val="Prime &amp; Rework % Model"/>
      <sheetName val="ISRDATA"/>
      <sheetName val="WWOps FY2003 P&amp;L wbk"/>
      <sheetName val="M9745"/>
      <sheetName val="M9742"/>
      <sheetName val="M9743"/>
      <sheetName val="FAI"/>
      <sheetName val="Good"/>
      <sheetName val="FA_LISTING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Bluford3 MB BOM-Intel LAN"/>
      <sheetName val="Burnin"/>
      <sheetName val="双控件"/>
      <sheetName val="动态图表"/>
      <sheetName val="CT  "/>
      <sheetName val="n12 bom cost "/>
      <sheetName val="DATA_ROLLUP"/>
      <sheetName val="MAIN"/>
      <sheetName val="TOTAL DATA"/>
      <sheetName val="QuoteFormat"/>
      <sheetName val="Sheet1"/>
      <sheetName val="Data lists"/>
      <sheetName val="Station ID_Name"/>
      <sheetName val="#REF"/>
      <sheetName val="Fcst SALES"/>
      <sheetName val="STDVGL"/>
      <sheetName val="Cover sheet"/>
      <sheetName val="Headcount"/>
      <sheetName val="Call Down Data OLD"/>
      <sheetName val="Best"/>
      <sheetName val="B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8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cto"/>
      <sheetName val="Sac Metrics"/>
      <sheetName val="July'00 Sac P&amp;L - LOB"/>
      <sheetName val="Q4'00 Trade PPV"/>
      <sheetName val="Aug 11 Forecast freight"/>
      <sheetName val="Cost Detail Frt &amp; Duty"/>
      <sheetName val="SAC F&amp;D"/>
      <sheetName val="IL Headcount Detail"/>
      <sheetName val="DL HC Detail"/>
      <sheetName val="Sac Metrics Restructure Cost"/>
      <sheetName val="Aug FY02 Sac P&amp;l"/>
      <sheetName val="Sac PPV"/>
      <sheetName val="조절Panel"/>
      <sheetName val="Cost Breakdown"/>
      <sheetName val="G2TempSheet"/>
      <sheetName val="Accounting Only"/>
      <sheetName val="2004"/>
      <sheetName val="FA-LISTING"/>
      <sheetName val="Better"/>
      <sheetName val="HK"/>
      <sheetName val="F"/>
      <sheetName val="J"/>
      <sheetName val="LL"/>
      <sheetName val="Best"/>
      <sheetName val="非機種"/>
      <sheetName val="All Parts"/>
      <sheetName val="SAP"/>
      <sheetName val="Critical Milestones"/>
      <sheetName val="Good"/>
      <sheetName val="Matrix"/>
      <sheetName val="Molding Data"/>
      <sheetName val="Workings"/>
      <sheetName val="LOH Alloc Wkgs Q404 Fcst"/>
      <sheetName val="Prime &amp; Rework % Model"/>
      <sheetName val="詳細資料"/>
      <sheetName val="PCBA"/>
      <sheetName val="Alloc by Family"/>
      <sheetName val="2003 prod2"/>
      <sheetName val="XL4Test5"/>
      <sheetName val="Bluford3 MB BOM-Intel LAN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Setup"/>
      <sheetName val="飽和度评估表"/>
      <sheetName val="QuoteFormat"/>
      <sheetName val="新川"/>
      <sheetName val="WIP_STATION_REPAIR_Q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Part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ISRDATA"/>
      <sheetName val="LH050 SCUD坐标和K值"/>
      <sheetName val="Revision History"/>
      <sheetName val="Assy"/>
      <sheetName val="Best"/>
      <sheetName val="飽和度评估表"/>
      <sheetName val="Good"/>
      <sheetName val="Better"/>
      <sheetName val="125PIECE"/>
      <sheetName val="MI&amp;WS"/>
      <sheetName val="ManualAssyandWaveSolder"/>
      <sheetName val="QUALITY - DPPM (OBA)"/>
      <sheetName val="Offline"/>
      <sheetName val="Fcst SALES"/>
      <sheetName val="STDVGL"/>
      <sheetName val="Cover sheet"/>
      <sheetName val="Headcount"/>
      <sheetName val="內容"/>
      <sheetName val="FAI"/>
      <sheetName val="All Parts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RNADO_RANGE"/>
      <sheetName val="Q3'04"/>
      <sheetName val="Information"/>
      <sheetName val="Master List"/>
      <sheetName val="Receiving Inspection"/>
      <sheetName val="Sacto"/>
      <sheetName val="Master Lists"/>
      <sheetName val="DATA_ROLLUP"/>
      <sheetName val="MAIN"/>
      <sheetName val="詳細資料"/>
      <sheetName val="ISRDATA"/>
      <sheetName val="HGA ENG"/>
      <sheetName val="Sheet2"/>
      <sheetName val="조절Panel"/>
      <sheetName val="Sheet1"/>
      <sheetName val="內容"/>
      <sheetName val="資料"/>
      <sheetName val="Cover"/>
      <sheetName val="SupplierBaseInput"/>
      <sheetName val="Alloc by Family"/>
      <sheetName val="FAI"/>
      <sheetName val="G2TempSheet"/>
      <sheetName val="Cost Breakdown"/>
      <sheetName val="FA-LISTING"/>
      <sheetName val="Data Validation"/>
      <sheetName val="Notes"/>
      <sheetName val="XL4Test5"/>
      <sheetName val="Item_ALL"/>
      <sheetName val="Item_HSA"/>
      <sheetName val="Macro1"/>
      <sheetName val="Matrix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Setup"/>
      <sheetName val="Data Sheet"/>
      <sheetName val="Bay 5DX"/>
      <sheetName val="BAY ICT"/>
      <sheetName val="Bay TAK"/>
      <sheetName val="8-09-02"/>
      <sheetName val="Good"/>
      <sheetName val="Better"/>
      <sheetName val="Best"/>
      <sheetName val="mat cost"/>
      <sheetName val="Equipment Info assumptions"/>
      <sheetName val="新川"/>
      <sheetName val="Index"/>
      <sheetName val="Data lists"/>
      <sheetName val="Table"/>
      <sheetName val="2003 prod2"/>
      <sheetName val="Station ID_Name"/>
      <sheetName val="WIP_STATION_REPAIR_Q"/>
      <sheetName val="M9745"/>
      <sheetName val="M9743"/>
      <sheetName val="M97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tatus"/>
      <sheetName val="Summary Status (2)"/>
      <sheetName val="AppleCare Summary"/>
      <sheetName val="Japan Sales"/>
      <sheetName val="AsiaPac"/>
      <sheetName val="AMR"/>
      <sheetName val="Europe"/>
      <sheetName val="Singapore"/>
      <sheetName val="Cork"/>
      <sheetName val="Sacto"/>
      <sheetName val="Hdqtrs by mgr"/>
      <sheetName val="Hdqtrs by fs line"/>
      <sheetName val="Ops- Open, no interns (2)"/>
      <sheetName val="ACare- Open Reqs, no interns"/>
      <sheetName val="AppleCare Int'l"/>
      <sheetName val="AppleCare US"/>
      <sheetName val="TABLE"/>
      <sheetName val="ACARE TABLE"/>
      <sheetName val="Retail Apple"/>
      <sheetName val="Parameter"/>
      <sheetName val="MasterDB"/>
      <sheetName val="Sacramento by mgr"/>
      <sheetName val="Sacramento"/>
      <sheetName val="Cork by mgr"/>
      <sheetName val="Singapore by mgr"/>
      <sheetName val="10.8.01 Open reqs"/>
      <sheetName val="Asia Pacific"/>
      <sheetName val=""/>
      <sheetName val="Sheet1"/>
      <sheetName val="QuoteSummary"/>
      <sheetName val="TORNADO_RANGE"/>
      <sheetName val="&amp;MPS#Q1#FY08"/>
      <sheetName val="FAE reports"/>
      <sheetName val="Data lists"/>
      <sheetName val="Receiving Inspection"/>
      <sheetName val="base info"/>
      <sheetName val="Matrix"/>
      <sheetName val="June 02 End HC 7"/>
      <sheetName val="Issues List"/>
      <sheetName val="125PIECE"/>
      <sheetName val="Palm"/>
      <sheetName val="Summarized P&amp;L"/>
      <sheetName val="Formulas"/>
      <sheetName val="Q3'04"/>
      <sheetName val="MOH-April"/>
      <sheetName val=" Matrix"/>
      <sheetName val="Best"/>
      <sheetName val="Better"/>
      <sheetName val="F"/>
      <sheetName val="HK"/>
      <sheetName val="詳細資料"/>
      <sheetName val="动态图表"/>
      <sheetName val="双控件"/>
      <sheetName val="OEC"/>
      <sheetName val="飽和度评估表"/>
      <sheetName val="Part Names"/>
      <sheetName val="Sales"/>
      <sheetName val="Item_ALL"/>
      <sheetName val="Item_HSA"/>
      <sheetName val="Macro1"/>
      <sheetName val="BOM DELTAS"/>
      <sheetName val="Cost Breakdown"/>
      <sheetName val="2003 prod2"/>
      <sheetName val="Call Down Data OLD"/>
      <sheetName val="Sel Ops spending"/>
      <sheetName val="Bluford3 MB BOM-Intel LAN"/>
      <sheetName val="조절Panel"/>
      <sheetName val="Cover"/>
      <sheetName val="#REF"/>
      <sheetName val="Fcst SALES"/>
      <sheetName val="STDVGL"/>
      <sheetName val="Cover sheet"/>
      <sheetName val="Head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S Q3 FY04"/>
      <sheetName val="MPS Q4 FY04"/>
      <sheetName val="GIA DATA"/>
      <sheetName val="Commentary"/>
      <sheetName val="Delta to Last Week"/>
      <sheetName val="FCST VS. AVAIL"/>
      <sheetName val="MPS Q1 FY05"/>
      <sheetName val=" Site Component Demand"/>
      <sheetName val="CTO Options Demand"/>
      <sheetName val="AXP Flavors"/>
      <sheetName val="CDM Component Adjustment"/>
      <sheetName val="Sep wk1 FATP capa. plan"/>
      <sheetName val="Forecast"/>
      <sheetName val="Sam Daily Ambit"/>
      <sheetName val="MPS ∆"/>
      <sheetName val="Parts X-ref"/>
      <sheetName val="raw data"/>
      <sheetName val="MPS 6-2-04 Q7X iBook INT"/>
      <sheetName val="Admin"/>
      <sheetName val="Raw Commit"/>
      <sheetName val="Customer Cross-ref"/>
      <sheetName val="Parts"/>
      <sheetName val="SAT"/>
      <sheetName val="Mobile by Region"/>
      <sheetName val="Desktop by Region"/>
      <sheetName val="Accy by Region"/>
      <sheetName val="N94 HH "/>
      <sheetName val="X-R CHART"/>
      <sheetName val="GIA_DATA"/>
      <sheetName val="Delta_to_Last_Week"/>
      <sheetName val="FCST_VS__AVAIL"/>
      <sheetName val="MPS_Q3_FY04"/>
      <sheetName val="MPS_Q4_FY04"/>
      <sheetName val="MPS_Q1_FY05"/>
      <sheetName val="_Site_Component_Demand"/>
      <sheetName val="CTO_Options_Demand"/>
      <sheetName val="AXP_Flavors"/>
      <sheetName val="CDM_Component_Adjustment"/>
      <sheetName val="GIA_DATA1"/>
      <sheetName val="Delta_to_Last_Week1"/>
      <sheetName val="FCST_VS__AVAIL1"/>
      <sheetName val="MPS_Q3_FY041"/>
      <sheetName val="MPS_Q4_FY041"/>
      <sheetName val="MPS_Q1_FY051"/>
      <sheetName val="_Site_Component_Demand1"/>
      <sheetName val="CTO_Options_Demand1"/>
      <sheetName val="AXP_Flavors1"/>
      <sheetName val="CDM_Component_Adjustment1"/>
      <sheetName val="IncStm"/>
      <sheetName val="CPK"/>
      <sheetName val="p2-1"/>
      <sheetName val="Notation"/>
      <sheetName val="75EX"/>
      <sheetName val="72HX"/>
      <sheetName val="75EY"/>
      <sheetName val="72HY"/>
      <sheetName val=""/>
      <sheetName val="Sheet1"/>
      <sheetName val="Q1'05 (Yield)"/>
      <sheetName val="UPH"/>
      <sheetName val="CT1-JY61漏檢監控"/>
      <sheetName val="FA-LISTING"/>
      <sheetName val="良率汇整"/>
      <sheetName val="GIA_DATA2"/>
      <sheetName val="Delta_to_Last_Week2"/>
      <sheetName val="FCST_VS__AVAIL2"/>
      <sheetName val="MPS_Q3_FY042"/>
      <sheetName val="MPS_Q4_FY042"/>
      <sheetName val="MPS_Q1_FY052"/>
      <sheetName val="_Site_Component_Demand2"/>
      <sheetName val="CTO_Options_Demand2"/>
      <sheetName val="AXP_Flavors2"/>
      <sheetName val="CDM_Component_Adjustment2"/>
      <sheetName val="Sep_wk1_FATP_capa__plan"/>
      <sheetName val="TH VL, NC, DDHT Thanhphuoc"/>
      <sheetName val="Sheet1 "/>
      <sheetName val="세계수요종합OK"/>
      <sheetName val="Drop-down"/>
      <sheetName val="CTB Material Issues"/>
      <sheetName val="Input&amp;Pack"/>
      <sheetName val="Weeky CTB"/>
      <sheetName val="Daily CTB"/>
      <sheetName val="LCD Module CTB"/>
      <sheetName val="SMT"/>
      <sheetName val="Secondary"/>
      <sheetName val="Enclosure-KB CTB"/>
      <sheetName val="QSMC Mini"/>
      <sheetName val="D2D Comparison"/>
      <sheetName val="NG Tracker."/>
      <sheetName val="MPS"/>
      <sheetName val="Allocation-EE"/>
      <sheetName val="Enclosure-KB CTB (APR)"/>
      <sheetName val="Enclosure -FX"/>
      <sheetName val="Enclosure - RT"/>
      <sheetName val="Enclosure-KB CTB (APR- Cum)"/>
      <sheetName val="Enclosure PSI"/>
      <sheetName val="Enclosure demands"/>
      <sheetName val="Enclosure BOH"/>
      <sheetName val="Build Name(MR)"/>
      <sheetName val="MA溫濕度&amp;particle"/>
      <sheetName val="종합결과"/>
      <sheetName val="Mura Free"/>
      <sheetName val="综合结果（自动生成）"/>
      <sheetName val="Mura Free （自动生成）"/>
      <sheetName val="DV Mura Free"/>
      <sheetName val="TONG HOP VL-NC"/>
      <sheetName val="DON GIA"/>
      <sheetName val="Bom(P1)"/>
      <sheetName val="Timeline"/>
      <sheetName val="품의양"/>
      <sheetName val="COB"/>
      <sheetName val="Apr (1) 3 of 3"/>
      <sheetName val="chitimc"/>
      <sheetName val="Histogram Chart"/>
      <sheetName val="dongia (2)"/>
      <sheetName val="1"/>
      <sheetName val="Cork"/>
      <sheetName val="O"/>
      <sheetName val="phuluc1"/>
      <sheetName val="E"/>
      <sheetName val="B053 (990701)공정실적PP%계산"/>
      <sheetName val="B053 (990701)공정능력PC%계산"/>
      <sheetName val="giathanh1"/>
      <sheetName val="96"/>
      <sheetName val="TNHCHINH"/>
      <sheetName val="PC%계산"/>
      <sheetName val="직원신상"/>
      <sheetName val="주소(한문)"/>
      <sheetName val="LEGEND"/>
      <sheetName val="1월2주차 보증검사"/>
      <sheetName val="t-h HA THE"/>
      <sheetName val="BOM簡化"/>
      <sheetName val="Rev Changes"/>
      <sheetName val="#REF"/>
      <sheetName val="月別"/>
      <sheetName val="LKVL-CK-HT-GD1"/>
      <sheetName val="TONGKE-HT"/>
      <sheetName val="Contact Angle&amp;Steel Wool"/>
      <sheetName val="gvl"/>
      <sheetName val="INDIA-ML"/>
      <sheetName val="월별총괄진도표"/>
      <sheetName val="부서별구분"/>
      <sheetName val="3월"/>
      <sheetName val="부서별구분 (2)"/>
      <sheetName val="자재혁신"/>
      <sheetName val="생산성혁신"/>
      <sheetName val="관리혁신1"/>
      <sheetName val="관리혁신2"/>
      <sheetName val="1월"/>
      <sheetName val="INDIA_ML"/>
      <sheetName val="업무연락"/>
      <sheetName val="투자비"/>
      <sheetName val="완제품 원가"/>
      <sheetName val="1137019"/>
      <sheetName val="1137010"/>
      <sheetName val="HR160470"/>
      <sheetName val="HR160471"/>
      <sheetName val="공정"/>
      <sheetName val="표지 (2)"/>
      <sheetName val="표지 (3)"/>
      <sheetName val="기준서"/>
      <sheetName val="내용"/>
      <sheetName val="원가양식"/>
      <sheetName val="작성요령)"/>
      <sheetName val="FLOW"/>
      <sheetName val="#1"/>
      <sheetName val="#2 "/>
      <sheetName val="#3-1"/>
      <sheetName val="#3-2"/>
      <sheetName val="#4"/>
      <sheetName val="부서별업무"/>
      <sheetName val="결산비교"/>
      <sheetName val="부품원가계산서"/>
      <sheetName val="재료비"/>
      <sheetName val="가공비"/>
      <sheetName val="제조경비 산출기준"/>
      <sheetName val="적용기준"/>
      <sheetName val="DATA(이천)"/>
      <sheetName val="#REF!"/>
      <sheetName val="125PIECE"/>
      <sheetName val="Report"/>
      <sheetName val="IBASE"/>
      <sheetName val="Reporting"/>
      <sheetName val="Input commodity fallout"/>
      <sheetName val="KH-Q1,Q2,01"/>
      <sheetName val="ABC別"/>
      <sheetName val="SheetMetal"/>
      <sheetName val="CHITIET VL-NC-TT -1p"/>
      <sheetName val="TDTKP1"/>
      <sheetName val="SPEC"/>
      <sheetName val="lam-moi"/>
      <sheetName val="DONGIA"/>
      <sheetName val="thao-go"/>
      <sheetName val="dtxl"/>
      <sheetName val="Total"/>
      <sheetName val="漲縮"/>
      <sheetName val="Flatness control"/>
      <sheetName val="FA_LISTING"/>
      <sheetName val="2017Y"/>
      <sheetName val="Summary"/>
      <sheetName val="董"/>
      <sheetName val="清冊"/>
      <sheetName val="daily"/>
      <sheetName val="Instructions"/>
      <sheetName val="KT1 Qual"/>
      <sheetName val="Year Graph"/>
      <sheetName val="Details Test Readiness(Optional"/>
      <sheetName val="&amp;MPS#Q1#FY08"/>
      <sheetName val="Drop List References"/>
      <sheetName val="P2"/>
      <sheetName val="Starter Export"/>
      <sheetName val="Ramp"/>
      <sheetName val="Gantt"/>
      <sheetName val="DATABASE"/>
      <sheetName val="Function"/>
      <sheetName val="DATA"/>
      <sheetName val="Classify"/>
      <sheetName val="Detail"/>
      <sheetName val="2001年銷售圖表"/>
      <sheetName val="三月銷售圖表"/>
      <sheetName val="CCD銷售圖表"/>
      <sheetName val="HSCD銷售圖表"/>
      <sheetName val="Workings"/>
      <sheetName val="daily report"/>
      <sheetName val="Materials Quarterly"/>
      <sheetName val="進貨驗收明細"/>
      <sheetName val="BoxBuild"/>
      <sheetName val="Setup"/>
      <sheetName val="자재(사급)"/>
      <sheetName val="Home"/>
      <sheetName val="WK3"/>
      <sheetName val="產品基本信息"/>
      <sheetName val="DPR"/>
      <sheetName val="100Hz GRR"/>
      <sheetName val="ManualAssyandWaveSolder"/>
      <sheetName val="FinalAssy"/>
      <sheetName val="Offline"/>
      <sheetName val="Definition"/>
      <sheetName val="丝印尺寸(CPK)"/>
      <sheetName val="choose list"/>
      <sheetName val="非機種"/>
      <sheetName val="TopandBtmsideSMT"/>
      <sheetName val="AI"/>
      <sheetName val="Test"/>
      <sheetName val="詳細資料"/>
      <sheetName val="QuoteFormat"/>
      <sheetName val="Bluford3 MB BOM-Intel LAN"/>
      <sheetName val="QuoteSummary"/>
      <sheetName val="Alloc by Family"/>
      <sheetName val="TPM Summary Sheet"/>
      <sheetName val="Equipment Info assumptions"/>
      <sheetName val="PrdMatrix"/>
      <sheetName val="General Instructions"/>
      <sheetName val="SMTComp.qty"/>
      <sheetName val="Time(vol.1)"/>
      <sheetName val="NRE&amp;Consum.&amp;Facility&amp;Power"/>
      <sheetName val="MI&amp;WS"/>
      <sheetName val="Packing"/>
      <sheetName val="BD1 Cost M"/>
      <sheetName val="BD2 Cost M"/>
      <sheetName val="BD3 Cost M"/>
      <sheetName val="Overhead summary"/>
      <sheetName val="Overhead calculations"/>
      <sheetName val="Total summary"/>
      <sheetName val="8168 master parts list"/>
      <sheetName val="addinSheet"/>
      <sheetName val="DRI"/>
      <sheetName val="By BU"/>
      <sheetName val="Checklist"/>
      <sheetName val="Equipment List"/>
      <sheetName val="ISRDATA"/>
      <sheetName val="MONTH"/>
      <sheetName val="MPS_Q4_FY043"/>
      <sheetName val="MPS_Q3_FY043"/>
      <sheetName val="MPS_Q3_FY044"/>
      <sheetName val="MPS_Q4_FY044"/>
      <sheetName val="GIA_DATA3"/>
      <sheetName val="Delta_to_Last_Week3"/>
      <sheetName val="FCST_VS__AVAIL3"/>
      <sheetName val="MPS_Q1_FY053"/>
      <sheetName val="_Site_Component_Demand3"/>
      <sheetName val="CTO_Options_Demand3"/>
      <sheetName val="AXP_Flavors3"/>
      <sheetName val="CDM_Component_Adjustment3"/>
      <sheetName val="Sep_wk1_FATP_capa__plan1"/>
      <sheetName val="MPS_6-2-04_Q7X_iBook_INT"/>
      <sheetName val="TH_VL,_NC,_DDHT_Thanhphuoc"/>
      <sheetName val="X-R_CHART"/>
      <sheetName val="Sam_Daily_Ambit"/>
      <sheetName val="MPS_∆"/>
      <sheetName val="Parts_X-ref"/>
      <sheetName val="raw_data"/>
      <sheetName val="Raw_Commit"/>
      <sheetName val="Customer_Cross-ref"/>
      <sheetName val="Mobile_by_Region"/>
      <sheetName val="Desktop_by_Region"/>
      <sheetName val="Accy_by_Region"/>
      <sheetName val="N94_HH_"/>
      <sheetName val="CTB_Material_Issues"/>
      <sheetName val="Weeky_CTB"/>
      <sheetName val="Daily_CTB"/>
      <sheetName val="LCD_Module_CTB"/>
      <sheetName val="Enclosure-KB_CTB"/>
      <sheetName val="QSMC_Mini"/>
      <sheetName val="D2D_Comparison"/>
      <sheetName val="NG_Tracker_"/>
      <sheetName val="Enclosure-KB_CTB_(APR)"/>
      <sheetName val="Enclosure_-FX"/>
      <sheetName val="Enclosure_-_RT"/>
      <sheetName val="Enclosure-KB_CTB_(APR-_Cum)"/>
      <sheetName val="Enclosure_PSI"/>
      <sheetName val="Enclosure_demands"/>
      <sheetName val="Enclosure_BOH"/>
      <sheetName val="Sheet1_"/>
      <sheetName val="Build_Name(MR)"/>
      <sheetName val="Mura_Free"/>
      <sheetName val="Mura_Free_（自动生成）"/>
      <sheetName val="DV_Mura_Free"/>
      <sheetName val="Flatness_control"/>
      <sheetName val="TONG_HOP_VL-NC"/>
      <sheetName val="DON_GIA"/>
      <sheetName val="Apr_(1)_3_of_3"/>
      <sheetName val="Histogram_Chart"/>
      <sheetName val="dongia_(2)"/>
      <sheetName val="B053_(990701)공정실적PP%계산"/>
      <sheetName val="B053_(990701)공정능력PC%계산"/>
      <sheetName val="1월2주차_보증검사"/>
      <sheetName val="t-h_HA_THE"/>
      <sheetName val="Rev_Changes"/>
      <sheetName val="Contact_Angle&amp;Steel_Wool"/>
      <sheetName val="부서별구분_(2)"/>
      <sheetName val="완제품_원가"/>
      <sheetName val="표지_(2)"/>
      <sheetName val="표지_(3)"/>
      <sheetName val="#2_"/>
      <sheetName val="제조경비_산출기준"/>
      <sheetName val="Input_commodity_fallout"/>
      <sheetName val="CHITIET_VL-NC-TT_-1p"/>
      <sheetName val="Year_Graph"/>
      <sheetName val="Details_Test_Readiness(Optional"/>
      <sheetName val="Equipment_List"/>
      <sheetName val="100Hz_GRR"/>
      <sheetName val="Issues List"/>
      <sheetName val="Sheet2"/>
      <sheetName val="2003 prod2"/>
      <sheetName val="2003 Target"/>
      <sheetName val="Sheet4"/>
      <sheetName val="CPK-1"/>
      <sheetName val="XRAY"/>
      <sheetName val="2-1-1 管理指標(1) 13"/>
      <sheetName val="0414data"/>
      <sheetName val="Parato data"/>
      <sheetName val="MPS_Q4_FY045"/>
      <sheetName val="MPS_Q3_FY045"/>
      <sheetName val="MPS_Q3_FY046"/>
      <sheetName val="MPS_Q4_FY046"/>
      <sheetName val="GIA_DATA4"/>
      <sheetName val="Delta_to_Last_Week4"/>
      <sheetName val="FCST_VS__AVAIL4"/>
      <sheetName val="MPS_Q1_FY054"/>
      <sheetName val="_Site_Component_Demand4"/>
      <sheetName val="CTO_Options_Demand4"/>
      <sheetName val="AXP_Flavors4"/>
      <sheetName val="CDM_Component_Adjustment4"/>
      <sheetName val="Sep_wk1_FATP_capa__plan2"/>
      <sheetName val="Sam_Daily_Ambit1"/>
      <sheetName val="MPS_∆1"/>
      <sheetName val="Parts_X-ref1"/>
      <sheetName val="raw_data1"/>
      <sheetName val="MPS_6-2-04_Q7X_iBook_INT1"/>
      <sheetName val="Raw_Commit1"/>
      <sheetName val="Customer_Cross-ref1"/>
      <sheetName val="Mobile_by_Region1"/>
      <sheetName val="Desktop_by_Region1"/>
      <sheetName val="Accy_by_Region1"/>
      <sheetName val="N94_HH_1"/>
      <sheetName val="X-R_CHART1"/>
      <sheetName val="Q1'05_(Yield)"/>
      <sheetName val="TH_VL,_NC,_DDHT_Thanhphuoc1"/>
      <sheetName val="Sheet1_1"/>
      <sheetName val="CTB_Material_Issues1"/>
      <sheetName val="Weeky_CTB1"/>
      <sheetName val="Daily_CTB1"/>
      <sheetName val="LCD_Module_CTB1"/>
      <sheetName val="Enclosure-KB_CTB1"/>
      <sheetName val="QSMC_Mini1"/>
      <sheetName val="D2D_Comparison1"/>
      <sheetName val="NG_Tracker_1"/>
      <sheetName val="Enclosure-KB_CTB_(APR)1"/>
      <sheetName val="Enclosure_-FX1"/>
      <sheetName val="Enclosure_-_RT1"/>
      <sheetName val="Enclosure-KB_CTB_(APR-_Cum)1"/>
      <sheetName val="Enclosure_PSI1"/>
      <sheetName val="Enclosure_demands1"/>
      <sheetName val="Enclosure_BOH1"/>
      <sheetName val="Build_Name(MR)1"/>
      <sheetName val="Mura_Free1"/>
      <sheetName val="Mura_Free_（自动生成）1"/>
      <sheetName val="DV_Mura_Free1"/>
      <sheetName val="TONG_HOP_VL-NC1"/>
      <sheetName val="DON_GIA1"/>
      <sheetName val="Apr_(1)_3_of_31"/>
      <sheetName val="Histogram_Chart1"/>
      <sheetName val="dongia_(2)1"/>
      <sheetName val="B053_(990701)공정실적PP%계산1"/>
      <sheetName val="B053_(990701)공정능력PC%계산1"/>
      <sheetName val="1월2주차_보증검사1"/>
      <sheetName val="t-h_HA_THE1"/>
      <sheetName val="Rev_Changes1"/>
      <sheetName val="Contact_Angle&amp;Steel_Wool1"/>
      <sheetName val="부서별구분_(2)1"/>
      <sheetName val="완제품_원가1"/>
      <sheetName val="표지_(2)1"/>
      <sheetName val="표지_(3)1"/>
      <sheetName val="#2_1"/>
      <sheetName val="제조경비_산출기준1"/>
      <sheetName val="Input_commodity_fallout1"/>
      <sheetName val="CHITIET_VL-NC-TT_-1p1"/>
      <sheetName val="Flatness_control1"/>
      <sheetName val="KT1_Qual"/>
      <sheetName val="Year_Graph1"/>
      <sheetName val="Details_Test_Readiness(Optiona1"/>
      <sheetName val="Drop_List_References"/>
      <sheetName val="Starter_Export"/>
      <sheetName val="daily_report"/>
      <sheetName val="Materials_Quarterly"/>
      <sheetName val="100Hz_GRR1"/>
      <sheetName val="Total_summary"/>
      <sheetName val="8168_master_parts_list"/>
      <sheetName val="By_BU"/>
      <sheetName val="equipment_info_assumptions"/>
      <sheetName val="Equipment_List1"/>
      <sheetName val="Issues_List"/>
      <sheetName val="choose_list"/>
      <sheetName val="Bluford3_MB_BOM-Intel_LAN"/>
      <sheetName val="Alloc_by_Family"/>
      <sheetName val="TPM_Summary_Sheet"/>
      <sheetName val="2003_prod2"/>
      <sheetName val="2003_Target"/>
      <sheetName val="Sacto"/>
      <sheetName val="History1"/>
      <sheetName val="Waiver List"/>
      <sheetName val="FAI 32pcs&amp; CPK(2)"/>
      <sheetName val="FAI 32pcs&amp; CPK (3)"/>
      <sheetName val="204BOM"/>
      <sheetName val="MTL1"/>
      <sheetName val="組裝工時表"/>
      <sheetName val="Min"/>
      <sheetName val="生產計劃"/>
      <sheetName val="Sheet53"/>
      <sheetName val="ﾃﾞｰﾀ"/>
      <sheetName val="Macro1"/>
      <sheetName val="Form1-1"/>
      <sheetName val="Form90-1-2"/>
      <sheetName val="WIP_STATION_REPAIR_Q"/>
      <sheetName val="Sheet3"/>
      <sheetName val="M9743"/>
      <sheetName val="M9745"/>
      <sheetName val="M9742"/>
      <sheetName val="G2TempSheet"/>
      <sheetName val="Business Unit"/>
      <sheetName val="TORNADO"/>
      <sheetName val="05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Capex"/>
      <sheetName val="Lists"/>
      <sheetName val="On-line FCT"/>
      <sheetName val="Burnin"/>
      <sheetName val="SMT Line"/>
      <sheetName val="Fitout"/>
      <sheetName val="review"/>
      <sheetName val="一厂"/>
      <sheetName val="daily report"/>
      <sheetName val="Servers Cmp Q307"/>
      <sheetName val="Setup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9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Overhead"/>
      <sheetName val="Service"/>
      <sheetName val="Roe"/>
      <sheetName val="Cost Center Expenses"/>
      <sheetName val="Cost Center Roe"/>
      <sheetName val="56-5256"/>
      <sheetName val="56-5230"/>
      <sheetName val="151-750"/>
      <sheetName val="56-5231"/>
      <sheetName val="56-5221"/>
      <sheetName val="Doil"/>
      <sheetName val="56-5234"/>
      <sheetName val="56-4035"/>
      <sheetName val="56-4037"/>
      <sheetName val="56-5317"/>
      <sheetName val="56-5318"/>
      <sheetName val="56-5250"/>
      <sheetName val="Jensen"/>
      <sheetName val="56-5222"/>
      <sheetName val="56-5223"/>
      <sheetName val="56-5224"/>
      <sheetName val="56-5225"/>
      <sheetName val="56-5228"/>
      <sheetName val="56-5229"/>
      <sheetName val="56-5236"/>
      <sheetName val="61-8871"/>
      <sheetName val="56-4030"/>
      <sheetName val="56-4024"/>
      <sheetName val="56-4011"/>
      <sheetName val="56-5315"/>
      <sheetName val="56-5220"/>
      <sheetName val="56-5226"/>
      <sheetName val="56-4052"/>
      <sheetName val="56-4073"/>
      <sheetName val="Young"/>
      <sheetName val="56-2317"/>
      <sheetName val="56-4071"/>
      <sheetName val="56-4072"/>
      <sheetName val="56-4074"/>
      <sheetName val="56-5080"/>
      <sheetName val="61-8870"/>
      <sheetName val="61-8873"/>
      <sheetName val="116-5180"/>
      <sheetName val="129-5280"/>
      <sheetName val="Drop List References"/>
      <sheetName val="56-5256/129-5280"/>
      <sheetName val="Sheet1"/>
      <sheetName val="Rev Changes"/>
      <sheetName val="Macro1"/>
      <sheetName val="Workings"/>
      <sheetName val="Mgr Summary"/>
      <sheetName val="SUPPORT"/>
      <sheetName val="BOM overview table"/>
      <sheetName val="WIP_STATION_REPAIR_Q"/>
      <sheetName val="List Box"/>
      <sheetName val="HH D22"/>
      <sheetName val="FA"/>
      <sheetName val="Data lists"/>
      <sheetName val="PCBA"/>
      <sheetName val="ISRDATA"/>
      <sheetName val="2004"/>
      <sheetName val="标准"/>
      <sheetName val="风险登记册"/>
      <sheetName val="Transfer Entry"/>
      <sheetName val="56-5256_129-5280"/>
      <sheetName val="ManualAssyandWaveSolder"/>
      <sheetName val="QUALITY - DPPM (OBA)"/>
      <sheetName val="MIN BOARD"/>
      <sheetName val="詳細資料"/>
      <sheetName val="AsiaPac Natural Class"/>
      <sheetName val="P&amp;L"/>
      <sheetName val="非機種"/>
      <sheetName val="BOM DELTAS"/>
      <sheetName val="AppleCare Spend"/>
      <sheetName val="Glue path AOI GRR&amp;CRR-Rear"/>
      <sheetName val="Sel Ops spending"/>
      <sheetName val="M9745"/>
      <sheetName val="M9743"/>
      <sheetName val="M9742"/>
      <sheetName val="All"/>
      <sheetName val="一厂"/>
      <sheetName val="Accounting Only"/>
      <sheetName val="Matrix"/>
      <sheetName val="TE Plan"/>
      <sheetName val="XL4Test5"/>
      <sheetName val="List"/>
      <sheetName val="Information"/>
      <sheetName val="Item_ALL"/>
      <sheetName val="Item_HSA"/>
      <sheetName val="Molding Data"/>
      <sheetName val="Menu Items"/>
      <sheetName val="Issues List"/>
      <sheetName val="Quote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9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on ID_Name"/>
      <sheetName val="ISRDATA"/>
      <sheetName val="Sheet371"/>
      <sheetName val="ECU原価"/>
      <sheetName val="125PIECE"/>
      <sheetName val="Workings"/>
      <sheetName val="M25 Ramp up DT"/>
      <sheetName val="FAI"/>
      <sheetName val="原価見積"/>
      <sheetName val="Setup"/>
      <sheetName val="新川"/>
      <sheetName val="model"/>
      <sheetName val="Cork"/>
      <sheetName val="Revision History"/>
      <sheetName val="G2TempSheet"/>
      <sheetName val="ManualAssyandWaveSolder"/>
      <sheetName val="FinalAssy"/>
      <sheetName val="Offline"/>
      <sheetName val="MI&amp;WS"/>
      <sheetName val="Bluford3 MB BOM-Intel LAN"/>
      <sheetName val="base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PAC"/>
      <sheetName val="Unit Cost Analysis_APAC"/>
      <sheetName val="WW Template_APAC"/>
      <sheetName val="Summary_AJ"/>
      <sheetName val="Unit Cost Analysis_AJ"/>
      <sheetName val="WW Template_AJ"/>
      <sheetName val="Summary by Spending Category"/>
      <sheetName val="F&amp;H"/>
      <sheetName val="Unit cost_APAC"/>
      <sheetName val="Unit cost_AJ"/>
      <sheetName val="By Country"/>
      <sheetName val="By Product"/>
      <sheetName val="Database"/>
      <sheetName val="Computation"/>
      <sheetName val="BW Data"/>
      <sheetName val="THA FC"/>
      <sheetName val="Parameters"/>
      <sheetName val="SC OB"/>
      <sheetName val="Air%"/>
      <sheetName val="Mapping"/>
      <sheetName val="Scribble"/>
      <sheetName val="Prior BOH EOH"/>
      <sheetName val="Distribution"/>
      <sheetName val="Sheet3"/>
      <sheetName val="Summary"/>
      <sheetName val="MacPro"/>
      <sheetName val="XS"/>
      <sheetName val="MacBook Air 11&quot;"/>
      <sheetName val="MacBook Air 13&quot;"/>
      <sheetName val="MacBook"/>
      <sheetName val="MacBook Pro 13&quot;"/>
      <sheetName val="MacBook Pro 15&quot;"/>
      <sheetName val="MacBook Pro 17&quot;"/>
      <sheetName val="MacMini"/>
      <sheetName val="iMac 20&quot;"/>
      <sheetName val="iMac 21.5&quot;"/>
      <sheetName val="iMac 27&quot;"/>
      <sheetName val="Display"/>
      <sheetName val="iPhone"/>
      <sheetName val="iPad"/>
      <sheetName val="iPod Touch"/>
      <sheetName val="iPod Classic"/>
      <sheetName val="iPod Nano"/>
      <sheetName val="iPod Shuffle"/>
      <sheetName val="AirPort TC"/>
      <sheetName val="AirPort Ext"/>
      <sheetName val="AirPort Exp"/>
      <sheetName val="ATV"/>
      <sheetName val="JMACDC"/>
      <sheetName val="Tonnage"/>
      <sheetName val="BRIDGE"/>
      <sheetName val="TOGGLES"/>
      <sheetName val="Parcel Rates"/>
      <sheetName val="GAR SUMMARY"/>
      <sheetName val="Taiyuan"/>
      <sheetName val="Zhengzhou"/>
      <sheetName val="Chengdu"/>
      <sheetName val="Shanghai"/>
      <sheetName val="Shenzhen"/>
      <sheetName val="Nanjing"/>
      <sheetName val="US Brazil"/>
      <sheetName val="Forecast US"/>
      <sheetName val="Forecast Canada"/>
      <sheetName val="Forecast Mexico"/>
      <sheetName val="Forecast Brazil"/>
      <sheetName val="Forecast CSAC"/>
      <sheetName val="Forecast Chile"/>
      <sheetName val="Refurb"/>
      <sheetName val="DS Weight Breaks"/>
      <sheetName val="Rates by Origin"/>
      <sheetName val="OFM Map"/>
      <sheetName val="Q3 iPad P101 P102 P103"/>
      <sheetName val="Q3 iPad Air J71 J72"/>
      <sheetName val="Q3 iPad mini P105 P106 P107"/>
      <sheetName val="Q3 iPad mini J85 J86"/>
      <sheetName val="Q3 iPhone N51 N53"/>
      <sheetName val="Q3 iPhone N48 N49"/>
      <sheetName val="Q3 iPhone N94"/>
      <sheetName val="Q3 iPod Touch N78"/>
      <sheetName val="Q3 iPod Nano N31"/>
      <sheetName val="Q3 iPod Shuffle N12 N12B"/>
      <sheetName val="Q3 iPod Classic N25"/>
      <sheetName val="Q3 11&quot; MacBook Air J11 J41"/>
      <sheetName val="Q3 13&quot; MacBook Air J13 J43"/>
      <sheetName val="Q3 13&quot; MacBook Pro J30H"/>
      <sheetName val="Q3 13&quot; MacBook Pro D1a"/>
      <sheetName val="Q3 13&quot; MacBook Pro J44"/>
      <sheetName val="Q3 15&quot; MacBook Pro J31"/>
      <sheetName val="Q3 15&quot; MacBook Pro D2 D2a"/>
      <sheetName val="Q3 15&quot; MacBook Pro J45"/>
      <sheetName val="Q3 21.5&quot; iMac D7 J16"/>
      <sheetName val="Q3 27&quot; iMac D8 J17"/>
      <sheetName val="Q3 27&quot; Display J59"/>
      <sheetName val="Q3 Mac Pro J90"/>
      <sheetName val="Q3 Mac Pro K5B+"/>
      <sheetName val="Q3 Mac mini J40 K40 J50"/>
      <sheetName val="Q3 AirPort Extreme J28E"/>
      <sheetName val="Q3 AirPort Express K31"/>
      <sheetName val="Q3 AirPort Time Capsule J28"/>
      <sheetName val="Q3 Apple TV J33"/>
      <sheetName val="Q3 iPad Smart Case B67"/>
      <sheetName val="Q3 iPad Smart Cover B81"/>
      <sheetName val="Q3 iPad mini Smart Cover B169"/>
      <sheetName val="Q3 iPad Accessory AB"/>
      <sheetName val="Q3 iPad Accessory 3PP"/>
      <sheetName val="Q3 iMac Accessory AB"/>
      <sheetName val="Q3 iMac Accessory 3PP"/>
      <sheetName val="Q3 iPhone Accessory AB"/>
      <sheetName val="Q3 iPhone Accessory 3PP"/>
      <sheetName val="Q3 Music Accessory AB"/>
      <sheetName val="Q3 Music Accessory 3PP"/>
      <sheetName val="Bulk Rates"/>
      <sheetName val="UPS China-&gt;US"/>
      <sheetName val="UPS China-&gt;Canada"/>
      <sheetName val="UPS China-&gt;Mexico"/>
      <sheetName val="UPS US-&gt;US"/>
      <sheetName val="UPS US-&gt;Mexico"/>
      <sheetName val="UPS US-&gt;Canada"/>
      <sheetName val="UPS Canada-&gt;Canada"/>
      <sheetName val="FedEx US-&gt;US"/>
      <sheetName val="FedEx China-&gt;US"/>
      <sheetName val="FedEx US.China-&gt;Canada"/>
      <sheetName val="FedEx US.China-&gt;Mexico"/>
      <sheetName val="Air Rapidao Brz-&gt;Brz"/>
      <sheetName val="Direct Log Brz-&gt;Brz"/>
      <sheetName val="Q3 iPhone N41 N42"/>
      <sheetName val="Map"/>
      <sheetName val="Dropdown"/>
      <sheetName val="Business Unit"/>
      <sheetName val="Overhead summary"/>
      <sheetName val="TORNADO"/>
      <sheetName val="New Workings"/>
      <sheetName val="Sub-Group"/>
      <sheetName val="查詢補發扣檔"/>
      <sheetName val="Sheet1"/>
      <sheetName val="Offline"/>
      <sheetName val="56-5256"/>
      <sheetName val="129-5280"/>
      <sheetName val="Input commodity fallout"/>
      <sheetName val="Reporting"/>
      <sheetName val="Project Definition Form Summary"/>
      <sheetName val="Data lists"/>
      <sheetName val="ISRDATA"/>
      <sheetName val="2004"/>
      <sheetName val="INDEX"/>
      <sheetName val="Q#3839 Indented Bom d"/>
      <sheetName val="Allocate"/>
      <sheetName val="VOL&amp;UPH"/>
      <sheetName val="IP-1 INSP-CAV #2"/>
      <sheetName val="Segment 4 Bid Sheet"/>
      <sheetName val="Commodity"/>
      <sheetName val="Equipment Info assumptions"/>
      <sheetName val="Burnin"/>
      <sheetName val="Top SubAss+FG"/>
      <sheetName val="Sacto"/>
      <sheetName val="Issues List"/>
      <sheetName val="Sheet2"/>
      <sheetName val="daily report"/>
      <sheetName val="#REF"/>
      <sheetName val="Fcst SALES"/>
      <sheetName val="STDVGL"/>
      <sheetName val="Cover sheet"/>
      <sheetName val="Headcount"/>
      <sheetName val="驗證清單"/>
      <sheetName val="Best"/>
      <sheetName val="Good"/>
      <sheetName val="Better"/>
      <sheetName val="조절Panel"/>
      <sheetName val="Summarized P&amp;L"/>
      <sheetName val="Molding Data"/>
      <sheetName val="APJ Volumes"/>
      <sheetName val="COO &amp; Test Notes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Palm"/>
      <sheetName val="Cork"/>
      <sheetName val="Setup"/>
      <sheetName val="Information"/>
      <sheetName val="Equipment List (CBD format)"/>
      <sheetName val="List Box"/>
      <sheetName val="Bluford3 MB BOM-Intel 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9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and Assumptions"/>
      <sheetName val="Data Input "/>
      <sheetName val="Cognos baseline"/>
      <sheetName val="Rates"/>
      <sheetName val="India"/>
      <sheetName val="Malaysia"/>
      <sheetName val="China(Local)"/>
      <sheetName val="China (Export)"/>
      <sheetName val="Brazil (Local)"/>
      <sheetName val="Brazil (Consigned)"/>
      <sheetName val="Brazil (Export)"/>
      <sheetName val="Mexico"/>
      <sheetName val="Zala"/>
      <sheetName val="Data lists"/>
      <sheetName val="New Workings"/>
      <sheetName val="Overhead summary"/>
      <sheetName val="Business Unit"/>
      <sheetName val="TORNADO"/>
      <sheetName val="Unit cost_AJ"/>
      <sheetName val="Unit cost_APAC"/>
      <sheetName val="Top SubAss+FG"/>
      <sheetName val="2003 pro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commodity fallout"/>
      <sheetName val="Reporting"/>
      <sheetName val="ISRDATA"/>
      <sheetName val="model"/>
      <sheetName val="Bom_P1_"/>
      <sheetName val="XL4Test5"/>
      <sheetName val="新川"/>
      <sheetName val="Sheet371"/>
      <sheetName val="Table"/>
      <sheetName val="125PIECE"/>
      <sheetName val="Setup"/>
      <sheetName val="Station ID_Name"/>
      <sheetName val="FAI"/>
      <sheetName val="原価見積"/>
      <sheetName val="风险登记册"/>
      <sheetName val="FXFL020602A MFG REPORT v5.2"/>
      <sheetName val="Call Down Data OLD"/>
      <sheetName val="Data lists"/>
      <sheetName val="New Sys Spreaddsht Instructions"/>
      <sheetName val="Bluford3 MB BOM-Intel LAN"/>
      <sheetName val="0518"/>
      <sheetName val="(4)"/>
      <sheetName val="ManualAssyandWaveSolder"/>
      <sheetName val="FinalAssy"/>
      <sheetName val="Off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厂"/>
      <sheetName val="TCL1"/>
      <sheetName val="7月度データ"/>
      <sheetName val="04月检具校正记录"/>
      <sheetName val="1"/>
      <sheetName val="ISRDATA"/>
      <sheetName val="Sub-Group"/>
      <sheetName val="原単位"/>
      <sheetName val="Table"/>
      <sheetName val="ECU原価"/>
      <sheetName val="表紙"/>
      <sheetName val="125PIECE"/>
      <sheetName val="CT  "/>
      <sheetName val="XL4Test5"/>
      <sheetName val="model"/>
      <sheetName val="Information"/>
      <sheetName val="Cork"/>
      <sheetName val="tmk280-02"/>
      <sheetName val="Setup"/>
      <sheetName val="Q1'05 (Yield)"/>
      <sheetName val="0414data"/>
      <sheetName val="PCBA"/>
      <sheetName val="G2TempSheet"/>
      <sheetName val="Sheet1"/>
      <sheetName val="Better"/>
      <sheetName val="Cost 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文件"/>
      <sheetName val="非機種"/>
      <sheetName val="ISO文件"/>
      <sheetName val="SFIS"/>
      <sheetName val="Sheet1"/>
      <sheetName val="2007年CARDICT工作目標設定"/>
      <sheetName val="Monthly Summary"/>
      <sheetName val="SUNON"/>
      <sheetName val="HIPRO"/>
      <sheetName val="Sunon2"/>
      <sheetName val="SUNON(昆山)"/>
      <sheetName val="Sunon(台灣)"/>
      <sheetName val="___"/>
      <sheetName val="2004 CARD PD年度工作目標"/>
      <sheetName val="CARD PD 行動方案展開"/>
      <sheetName val="幹部工作日誌"/>
      <sheetName val="7到9月離職統計"/>
      <sheetName val="原因1"/>
      <sheetName val="原因2"/>
      <sheetName val="原因3"/>
      <sheetName val="SOP"/>
      <sheetName val="Sheet2"/>
      <sheetName val="Sheet3"/>
      <sheetName val="ISO憇件"/>
      <sheetName val="Cork"/>
      <sheetName val="詳細資料"/>
      <sheetName val="FATP MLB LOSS"/>
      <sheetName val="Macro1"/>
      <sheetName val="基調RETEST OK分析"/>
      <sheetName val="SMT製程達成率"/>
      <sheetName val="Input commodity fallout"/>
      <sheetName val="Reporting"/>
      <sheetName val="附件一---外箱破損處理流程圖1"/>
      <sheetName val="3"/>
      <sheetName val="CUM CONSTRAINED AVAIL"/>
      <sheetName val="2003 Target"/>
      <sheetName val="2003 prod2"/>
      <sheetName val="生產計劃"/>
      <sheetName val="MS60 PVT-ME-BOM"/>
      <sheetName val="MS60_PVT-ME-BOM"/>
      <sheetName val="檢驗規範"/>
      <sheetName val="W25"/>
      <sheetName val="WIP_STATION_REPAIR_Q"/>
      <sheetName val="Bom(P1)"/>
      <sheetName val="【測試領料記錄表】"/>
      <sheetName val="主表(081211)"/>
      <sheetName val="主表(081204)"/>
      <sheetName val="期初B"/>
      <sheetName val="Data lists"/>
      <sheetName val="Issues List"/>
      <sheetName val="參考--PDA 2003 Defect Rate"/>
      <sheetName val="蘆竹"/>
      <sheetName val="Neo"/>
      <sheetName val="文件一覽"/>
      <sheetName val="連絡書１"/>
      <sheetName val="Monthly_Summary"/>
      <sheetName val="客戶排行(8月)"/>
      <sheetName val="daily report"/>
      <sheetName val="Debug check list"/>
      <sheetName val="周生產"/>
      <sheetName val="90% PRST Worksheet"/>
      <sheetName val="【PR CHECK LIST】 "/>
      <sheetName val="【產品標示單-綠】 "/>
      <sheetName val="【產能狀況記錄表】"/>
      <sheetName val="MPM"/>
      <sheetName val="系統類別分析"/>
      <sheetName val="單板類別分析"/>
      <sheetName val="評分表"/>
      <sheetName val="Calculation"/>
      <sheetName val="0906"/>
      <sheetName val="統計処理(H)"/>
      <sheetName val="預算-實績"/>
      <sheetName val="Daily Quality summary"/>
      <sheetName val="pn0309"/>
      <sheetName val="Asus_BOM"/>
      <sheetName val="Cost Breakdown"/>
      <sheetName val="AIR (Inbound material)"/>
      <sheetName val="FVS"/>
      <sheetName val="P chart1"/>
      <sheetName val="FVS 3 UP Chart"/>
      <sheetName val="Yield"/>
      <sheetName val="FVS "/>
      <sheetName val="FVS CND"/>
      <sheetName val="MB (Action)"/>
      <sheetName val="對策回復"/>
      <sheetName val="Rank"/>
      <sheetName val="Progress Summary"/>
      <sheetName val="Information"/>
      <sheetName val="QuoteFormat"/>
      <sheetName val="Cover"/>
      <sheetName val="Medion - Product mix"/>
      <sheetName val="annex - references prices"/>
      <sheetName val="BOM overview table"/>
      <sheetName val="新比較損益"/>
      <sheetName val="新一般管理"/>
      <sheetName val="SBA"/>
      <sheetName val="取引先コード"/>
      <sheetName val="ENV"/>
      <sheetName val="2004"/>
      <sheetName val="P_chart1"/>
      <sheetName val="FVS_3_UP_Chart"/>
      <sheetName val="FVS_"/>
      <sheetName val="FVS_CND"/>
      <sheetName val="DELL_Schedule"/>
      <sheetName val="職位一覧"/>
      <sheetName val="生計"/>
      <sheetName val="機種名"/>
      <sheetName val="原価単位3.1"/>
      <sheetName val="D_ASIA_PVT"/>
      <sheetName val="TY9007本勞"/>
      <sheetName val="summary_4.5%MOH"/>
      <sheetName val="M10(E)(A線)"/>
      <sheetName val="BSF"/>
      <sheetName val="Transformation Wrksht-Mech"/>
      <sheetName val="Master List"/>
      <sheetName val="2004_CARD_PD年度工作目標"/>
      <sheetName val="CARD_PD_行動方案展開"/>
      <sheetName val="基調RETEST_OK分析"/>
      <sheetName val="Input_commodity_fallout"/>
      <sheetName val="Daily_Quality_summary"/>
      <sheetName val="summary_4_5%MOH"/>
      <sheetName val="2003_prod2"/>
      <sheetName val="Master_List"/>
      <sheetName val="Variables1"/>
      <sheetName val="工作表2"/>
      <sheetName val="2012.12工聯單調整PGS&amp; Non PGS"/>
      <sheetName val="intel target"/>
      <sheetName val="2004_CARD_PD年度工作目標1"/>
      <sheetName val="CARD_PD_行動方案展開1"/>
      <sheetName val="基調RETEST_OK分析1"/>
      <sheetName val="Input_commodity_fallout1"/>
      <sheetName val="Daily_Quality_summary1"/>
      <sheetName val="summary_4_5%MOH1"/>
      <sheetName val="2003_prod21"/>
      <sheetName val="Master_List1"/>
      <sheetName val="Debug_check_list"/>
      <sheetName val="1.OVERALL ASSY MAIN"/>
      <sheetName val="Mat Summary"/>
      <sheetName val="Baseline &amp; Summary"/>
      <sheetName val="Team List"/>
      <sheetName val="AXP Flavors"/>
      <sheetName val="呵呵 "/>
      <sheetName val="Version Control"/>
      <sheetName val="Timeline"/>
      <sheetName val="班別"/>
      <sheetName val="(装開１)QC工程図　案"/>
      <sheetName val="Raw BOMS"/>
      <sheetName val="Error code 1"/>
      <sheetName val="SMT AOI "/>
      <sheetName val="SMT VI"/>
      <sheetName val="Start"/>
      <sheetName val="__01__"/>
      <sheetName val="Touch"/>
      <sheetName val="部門名"/>
      <sheetName val="Total summary"/>
      <sheetName val="MPS"/>
      <sheetName val="MPS 1104"/>
      <sheetName val="MPS0315"/>
      <sheetName val="MPS 1126"/>
      <sheetName val="MTBF_check"/>
      <sheetName val="簽呈01采購"/>
      <sheetName val="B144 20K"/>
      <sheetName val="Rule"/>
      <sheetName val="加班原因分析"/>
      <sheetName val="EXPENSES"/>
      <sheetName val="標準工時資料庫"/>
      <sheetName val="FA-LISTING"/>
      <sheetName val="311910-013"/>
      <sheetName val="311910-006"/>
      <sheetName val="311910-003"/>
      <sheetName val="311910-004"/>
      <sheetName val="311910-005"/>
      <sheetName val="311910-012"/>
      <sheetName val="311910-023"/>
      <sheetName val="311910-022"/>
      <sheetName val="311910-033"/>
      <sheetName val="311910-032"/>
      <sheetName val="311910-043"/>
      <sheetName val="311910-042"/>
      <sheetName val="311910-053"/>
      <sheetName val="311910-052"/>
      <sheetName val="311910-063"/>
      <sheetName val="311910-062"/>
      <sheetName val="311910-073"/>
      <sheetName val="311910-072"/>
      <sheetName val="311910-166"/>
      <sheetName val="311910-164"/>
      <sheetName val="311910-293"/>
      <sheetName val="311910-292"/>
      <sheetName val="MPS Q2 FY05"/>
      <sheetName val="LOT_ACCP"/>
      <sheetName val="PartsList"/>
      <sheetName val="MPS Comparison"/>
      <sheetName val="Q1, Q2, Q3, Q4"/>
      <sheetName val="TABLES"/>
      <sheetName val="Project"/>
      <sheetName val="RATE"/>
      <sheetName val="Better"/>
      <sheetName val="Good"/>
      <sheetName val="Best"/>
      <sheetName val="125PIECE"/>
      <sheetName val="Pivot Table"/>
      <sheetName val="Calculations"/>
      <sheetName val="ISRDATA"/>
      <sheetName val="유통망계획"/>
      <sheetName val="Sheet371"/>
      <sheetName val="Hitrate"/>
      <sheetName val="8.14 shipment"/>
      <sheetName val="미지급이자(분쟁대상)"/>
      <sheetName val="(10)管理報表"/>
      <sheetName val="IA1"/>
      <sheetName val="ExportData"/>
      <sheetName val="INPUT"/>
      <sheetName val="PROFILES"/>
      <sheetName val="2004_CARD_PD年度工作目標2"/>
      <sheetName val="CARD_PD_行動方案展開2"/>
      <sheetName val="基調RETEST_OK分析2"/>
      <sheetName val="Input_commodity_fallout2"/>
      <sheetName val="Daily_Quality_summary2"/>
      <sheetName val="summary_4_5%MOH2"/>
      <sheetName val="2003_prod22"/>
      <sheetName val="Debug_check_list1"/>
      <sheetName val="Master_List2"/>
      <sheetName val="CUM_CONSTRAINED_AVAIL"/>
      <sheetName val="90%_PRST_Worksheet"/>
      <sheetName val="A07_港_空港マスタ・SCEI倉庫マスタ"/>
      <sheetName val="Detail"/>
      <sheetName val="ArchII"/>
      <sheetName val="Vise"/>
      <sheetName val="Xbox"/>
      <sheetName val="Data"/>
      <sheetName val="REFERENCE"/>
      <sheetName val="WATERFALLS"/>
      <sheetName val="G8ZFR"/>
      <sheetName val="PAD  By線不良"/>
      <sheetName val="工作表3"/>
      <sheetName val="ErrorCodes1024"/>
      <sheetName val="MTL1"/>
      <sheetName val="区分"/>
      <sheetName val="統計?理(H)"/>
      <sheetName val="Monthly_Summary1"/>
      <sheetName val="WZS Building Area Detail Data"/>
      <sheetName val="Blf2+LOM cost bom_080902"/>
      <sheetName val="BLUFORD_R12"/>
      <sheetName val="G8WZA5 PKG部品表"/>
      <sheetName val="All"/>
      <sheetName val="Shiptment"/>
      <sheetName val="SO"/>
      <sheetName val="UPC&amp;EAN"/>
      <sheetName val="Master Lists"/>
      <sheetName val="90PN"/>
      <sheetName val="請勿刪除"/>
      <sheetName val="製造單位電話號碼"/>
      <sheetName val="P_chart11"/>
      <sheetName val="FVS_3_UP_Chart1"/>
      <sheetName val="FVS_1"/>
      <sheetName val="FVS_CND1"/>
      <sheetName val="MB_(Action)"/>
      <sheetName val="List"/>
      <sheetName val="統計_理(H)"/>
      <sheetName val="14.Aug"/>
      <sheetName val="11.Aug"/>
      <sheetName val="3-1TU"/>
      <sheetName val="Organization Chart 071130"/>
      <sheetName val="Burnin"/>
      <sheetName val="MS60_PVT-ME-BOM1"/>
      <sheetName val="2003_Target"/>
      <sheetName val="MPS_1104"/>
      <sheetName val="daily_report"/>
      <sheetName val="MPS_1126"/>
      <sheetName val="intel_target"/>
      <sheetName val="annex_-_references_prices"/>
      <sheetName val="【PR_CHECK_LIST】_"/>
      <sheetName val="【產品標示單-綠】_"/>
      <sheetName val="FATP_MLB_LOSS"/>
      <sheetName val="參考--PDA_2003_Defect_Rate"/>
      <sheetName val="Issues_List"/>
      <sheetName val="Data_lists"/>
      <sheetName val="MPS_Comparison"/>
      <sheetName val="Q1,_Q2,_Q3,_Q4"/>
      <sheetName val="Progress_Summary"/>
      <sheetName val="Version_Control"/>
      <sheetName val="Cost_Breakdown"/>
      <sheetName val="AIR_(Inbound_material)"/>
      <sheetName val="Medion_-_Product_mix"/>
      <sheetName val="BOM_overview_table"/>
      <sheetName val="原価単位3_1"/>
      <sheetName val="Raw_BOMS"/>
      <sheetName val="呵呵_"/>
      <sheetName val="MPS_Q2_FY05"/>
      <sheetName val="Monthly_Summary2"/>
      <sheetName val="2004_CARD_PD年度工作目標3"/>
      <sheetName val="CARD_PD_行動方案展開3"/>
      <sheetName val="MS60_PVT-ME-BOM2"/>
      <sheetName val="2003_prod23"/>
      <sheetName val="2003_Target1"/>
      <sheetName val="基調RETEST_OK分析3"/>
      <sheetName val="Input_commodity_fallout3"/>
      <sheetName val="MPS_11041"/>
      <sheetName val="daily_report1"/>
      <sheetName val="MPS_11261"/>
      <sheetName val="CUM_CONSTRAINED_AVAIL1"/>
      <sheetName val="90%_PRST_Worksheet1"/>
      <sheetName val="intel_target1"/>
      <sheetName val="annex_-_references_prices1"/>
      <sheetName val="【PR_CHECK_LIST】_1"/>
      <sheetName val="【產品標示單-綠】_1"/>
      <sheetName val="Debug_check_list2"/>
      <sheetName val="FATP_MLB_LOSS1"/>
      <sheetName val="參考--PDA_2003_Defect_Rate1"/>
      <sheetName val="Issues_List1"/>
      <sheetName val="Data_lists1"/>
      <sheetName val="MPS_Comparison1"/>
      <sheetName val="Q1,_Q2,_Q3,_Q41"/>
      <sheetName val="Progress_Summary1"/>
      <sheetName val="Daily_Quality_summary3"/>
      <sheetName val="summary_4_5%MOH3"/>
      <sheetName val="Master_List3"/>
      <sheetName val="Version_Control1"/>
      <sheetName val="Cost_Breakdown1"/>
      <sheetName val="AIR_(Inbound_material)1"/>
      <sheetName val="P_chart12"/>
      <sheetName val="FVS_3_UP_Chart2"/>
      <sheetName val="FVS_2"/>
      <sheetName val="FVS_CND2"/>
      <sheetName val="MB_(Action)1"/>
      <sheetName val="Medion_-_Product_mix1"/>
      <sheetName val="BOM_overview_table1"/>
      <sheetName val="原価単位3_11"/>
      <sheetName val="Raw_BOMS1"/>
      <sheetName val="呵呵_1"/>
      <sheetName val="MPS_Q2_FY051"/>
      <sheetName val="文件一覽.xls"/>
      <sheetName val="Lists"/>
      <sheetName val="Test Readiness Summary"/>
      <sheetName val="Q#3839 Indented Bom d"/>
      <sheetName val="數據來源"/>
      <sheetName val="物料BIOS燒錄區5M5S查檢表"/>
      <sheetName val="T"/>
      <sheetName val="Q#3839_Indented_Bom_d"/>
      <sheetName val="資料1"/>
      <sheetName val="Electronics"/>
      <sheetName val="Mechanical"/>
      <sheetName val="Keyboard &amp; Accessories"/>
      <sheetName val="Packaging"/>
      <sheetName val="Final Prep"/>
      <sheetName val="Data (c)"/>
      <sheetName val="1492分攤"/>
      <sheetName val="差异分攤"/>
      <sheetName val="5月8日"/>
      <sheetName val="產能分析"/>
      <sheetName val="EC Charge"/>
      <sheetName val="Others"/>
      <sheetName val="Pilot Run"/>
      <sheetName val="Rework"/>
      <sheetName val="物料名稱"/>
      <sheetName val="Valores"/>
      <sheetName val="5C Sum"/>
      <sheetName val="FA"/>
      <sheetName val="Cost from Layla"/>
      <sheetName val="Menu option"/>
      <sheetName val="文件目录"/>
      <sheetName val="9Ȱ"/>
      <sheetName val="統計処理"/>
      <sheetName val=""/>
      <sheetName val="9Ȱ̀ጱጳhe"/>
      <sheetName val="DetailedSpec"/>
      <sheetName val="Category"/>
      <sheetName val="select table"/>
      <sheetName val="工作表1"/>
      <sheetName val="万年历"/>
      <sheetName val="PARTS"/>
      <sheetName val="Transformation_Wrksht-Mech"/>
      <sheetName val="2012_12工聯單調整PGS&amp;_Non_PGS"/>
      <sheetName val="FA Definitions"/>
      <sheetName val="____"/>
      <sheetName val="Summary-USD"/>
      <sheetName val="应收data"/>
      <sheetName val="Data_(c)"/>
      <sheetName val="Carlin-G costbom"/>
      <sheetName val="輔助資料"/>
      <sheetName val="Product Mapping Table"/>
      <sheetName val="Wording"/>
      <sheetName val="Sheet1 (2)"/>
      <sheetName val="Menu Items"/>
      <sheetName val="Dbase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9Ȱ_x005f_x0000__x005f_x0000__x005f_x0000_̀_x005f_x0000_"/>
      <sheetName val="Hourly Rate"/>
      <sheetName val="Management Review"/>
      <sheetName val="PRVF"/>
      <sheetName val="0512MB"/>
      <sheetName val="數據庫"/>
      <sheetName val="2001"/>
      <sheetName val="Drop Down Info"/>
      <sheetName val="All-In-One"/>
      <sheetName val="長期高溫保存"/>
      <sheetName val="PARETO"/>
      <sheetName val="9Ȱ???̀?ጱ??ጳ?he??"/>
      <sheetName val="资料分析"/>
      <sheetName val="Products"/>
      <sheetName val="Detail Schedule"/>
      <sheetName val="OverTime Rule"/>
      <sheetName val="SMT報告"/>
      <sheetName val="TEST報告"/>
      <sheetName val="packing"/>
      <sheetName val="Finaltest"/>
      <sheetName val="SMT_AOI_"/>
      <sheetName val="SMT_VI"/>
      <sheetName val="Blf2+LOM_cost_bom_080902"/>
      <sheetName val="G8WZA5_PKG部品表"/>
      <sheetName val="Master_Lists"/>
      <sheetName val="Cost_from_Layla"/>
      <sheetName val="Error_code_1"/>
      <sheetName val="Menu_option"/>
      <sheetName val="Mat_Summary"/>
      <sheetName val="Baseline_&amp;_Summary"/>
      <sheetName val="Team_List"/>
      <sheetName val="select_table"/>
      <sheetName val="1_OVERALL_ASSY_MAIN"/>
      <sheetName val="AXP_Flavors"/>
      <sheetName val="PAD__By線不良"/>
      <sheetName val="文件一覽_xls"/>
      <sheetName val="MAN"/>
      <sheetName val="Q72A"/>
      <sheetName val="Pre-Runin"/>
      <sheetName val="D45D46"/>
      <sheetName val="Transformation_Wrksht-Mech1"/>
      <sheetName val="2012_12工聯單調整PGS&amp;_Non_PGS1"/>
      <sheetName val="Product_Mapping_Table"/>
      <sheetName val="FA_Definitions"/>
      <sheetName val="5C_Sum"/>
      <sheetName val="Q#3839_Indented_Bom_d1"/>
      <sheetName val="加班排名"/>
      <sheetName val="2FDAY"/>
      <sheetName val="ITR"/>
      <sheetName val="FLX Consolflxidated"/>
      <sheetName val="Assumptions"/>
      <sheetName val="Investment"/>
      <sheetName val="Top&amp;BtmSMT"/>
      <sheetName val="ManAssy&amp;Wave"/>
      <sheetName val="FinalAssy"/>
      <sheetName val="BtmSMT"/>
      <sheetName val="TopSMT"/>
      <sheetName val="BoxBuild"/>
      <sheetName val="AI"/>
      <sheetName val="Test"/>
      <sheetName val="Offline"/>
      <sheetName val="Prep"/>
      <sheetName val="表紙"/>
      <sheetName val="CG1-CG2"/>
      <sheetName val="Hidden"/>
      <sheetName val="Basic_Information"/>
      <sheetName val="OP"/>
      <sheetName val="SKAT"/>
      <sheetName val="Workings"/>
      <sheetName val="Mech"/>
      <sheetName val="Sheet7"/>
      <sheetName val="36201128"/>
      <sheetName val="ME BOM for scheme two"/>
      <sheetName val="Ramp up plan"/>
      <sheetName val="NR3L IRT parts"/>
      <sheetName val="Data_Table"/>
      <sheetName val="MOLD品コスト明細v4.0"/>
      <sheetName val="12月度Eng人件費&amp;直課費用"/>
      <sheetName val="参数表"/>
      <sheetName val="MPM&amp;DEK"/>
      <sheetName val="Shipments"/>
      <sheetName val="Value"/>
      <sheetName val="All Parts"/>
      <sheetName val="SAP"/>
      <sheetName val="KT1 Qual"/>
      <sheetName val="W0746_庫存明細"/>
      <sheetName val="蘆竹5月薪"/>
      <sheetName val="名碩 0908"/>
      <sheetName val="W0742_庫存明細"/>
      <sheetName val="AHL+AIL"/>
      <sheetName val="Perishable Tooling"/>
      <sheetName val="Multibay Optical"/>
      <sheetName val="月匯總"/>
      <sheetName val="9Ȱ___̀_ጱ__ጳ_he__"/>
      <sheetName val="國家清單&amp;Repair Month&amp;Currency"/>
      <sheetName val="Database"/>
      <sheetName val="9Ȱ̀"/>
      <sheetName val="Category選項"/>
      <sheetName val="Equipment List"/>
      <sheetName val="Performance"/>
      <sheetName val="Master"/>
      <sheetName val="引用資料"/>
      <sheetName val="sales"/>
      <sheetName val="Working"/>
      <sheetName val="Labour"/>
      <sheetName val="Sheet4"/>
      <sheetName val="Links"/>
      <sheetName val="Lead"/>
      <sheetName val="清冊"/>
      <sheetName val="JH2 PVTY Top Hitter"/>
      <sheetName val="MPS Q3 FY04"/>
      <sheetName val="MPS Q4 FY04"/>
      <sheetName val="XL4Test5"/>
      <sheetName val="一厂"/>
      <sheetName val="Dashboard (methodologies)"/>
      <sheetName val="Year Graph"/>
      <sheetName val="Main Unit Hard Tooling"/>
      <sheetName val="JOB Table"/>
      <sheetName val="FLX_Consolflxidated"/>
      <sheetName val="WZS_Building_Area_Detail_Data"/>
      <sheetName val="Total_summary"/>
      <sheetName val="Pivot_Table"/>
      <sheetName val="B144_20K"/>
      <sheetName val="ME_BOM_for_scheme_two"/>
      <sheetName val="Management_Review"/>
      <sheetName val="Ramp_up_plan"/>
      <sheetName val="NR3L_IRT_parts"/>
      <sheetName val="MOLD品コスト明細v4_0"/>
      <sheetName val="0518"/>
      <sheetName val="LOV"/>
      <sheetName val="Dashboard_(methodologies)"/>
      <sheetName val="All_Parts"/>
      <sheetName val="KT1_Qual"/>
      <sheetName val="Extra Cost Data"/>
      <sheetName val="SupplierBaseInput"/>
      <sheetName val="工單差异分攤"/>
      <sheetName val="Freight"/>
      <sheetName val="Weekly Cases Opened"/>
      <sheetName val="summary, MTH"/>
      <sheetName val=" 時間記錄表"/>
      <sheetName val="Weekly_Cases_Opened"/>
      <sheetName val="summary,_MTH"/>
      <sheetName val="_時間記錄表"/>
      <sheetName val="PACK"/>
      <sheetName val="SFIS Data WW31"/>
      <sheetName val="Quantity WW31"/>
      <sheetName val="SFIS_Data_WW31"/>
      <sheetName val="Quantity_WW31"/>
      <sheetName val="FRU Cost"/>
      <sheetName val="Matl1"/>
      <sheetName val="CPH Level of Machine"/>
      <sheetName val="CPH_Level_of_Machine"/>
      <sheetName val="BF3 MB cost _0708 from MSL"/>
      <sheetName val="Chk_sheet"/>
      <sheetName val="Receiving Inspection"/>
      <sheetName val="C-4"/>
      <sheetName val="ICT"/>
      <sheetName val="small card 基本資料0216_04"/>
      <sheetName val="Assumption"/>
      <sheetName val="BLUFORD3 FBOM-update081303"/>
      <sheetName val="Bluford3 MB BOM-Intel LAN"/>
      <sheetName val="GSO's File"/>
      <sheetName val="Dean's File"/>
      <sheetName val="人力細目表"/>
      <sheetName val="資料2"/>
      <sheetName val="FA_LISTING"/>
      <sheetName val="costedBOM"/>
      <sheetName val="General Instructions"/>
      <sheetName val="TopandBtmsideSMT"/>
      <sheetName val="ManualAssyandWaveSolder"/>
      <sheetName val="Parts Info"/>
      <sheetName val="金属制造中心KPI"/>
      <sheetName val="1"/>
      <sheetName val="9Ȱ_x005f_x005f_x005f_x0000__x005f_x005f_x005f_x0000__x0"/>
      <sheetName val="SZ -生產部"/>
      <sheetName val="報廢單價趨勢圖"/>
      <sheetName val="MPS Q1 FY05"/>
      <sheetName val="UFPrn20061016153336"/>
      <sheetName val="包材"/>
      <sheetName val="噴漆 and 粉烤尺寸費率"/>
      <sheetName val="Plastic特性"/>
      <sheetName val="印刷data base"/>
      <sheetName val="Metal機檯費率"/>
      <sheetName val="Plastic機檯費率"/>
      <sheetName val="Metal cost"/>
      <sheetName val="liste"/>
      <sheetName val="PCSM"/>
      <sheetName val="JHT&amp;JIS 訂單明細"/>
      <sheetName val="weekly yield"/>
      <sheetName val="Project Schedule"/>
      <sheetName val="750ﾛｯﾄ"/>
      <sheetName val="GIA DATA"/>
      <sheetName val="0414data"/>
      <sheetName val="部級--TFT Center &amp; 其他"/>
      <sheetName val="RCSPlan"/>
      <sheetName val="Sheet1 "/>
      <sheetName val="Data_lists2"/>
      <sheetName val="Monthly_Summary3"/>
      <sheetName val="2004_CARD_PD年度工作目標4"/>
      <sheetName val="CARD_PD_行動方案展開4"/>
      <sheetName val="MS60_PVT-ME-BOM3"/>
      <sheetName val="2003_prod24"/>
      <sheetName val="2003_Target2"/>
      <sheetName val="基調RETEST_OK分析4"/>
      <sheetName val="Input_commodity_fallout4"/>
      <sheetName val="CUM_CONSTRAINED_AVAIL2"/>
      <sheetName val="90%_PRST_Worksheet2"/>
      <sheetName val="intel_target2"/>
      <sheetName val="annex_-_references_prices2"/>
      <sheetName val="daily_report2"/>
      <sheetName val="【PR_CHECK_LIST】_2"/>
      <sheetName val="【產品標示單-綠】_2"/>
      <sheetName val="Debug_check_list3"/>
      <sheetName val="FATP_MLB_LOSS2"/>
      <sheetName val="參考--PDA_2003_Defect_Rate2"/>
      <sheetName val="Issues_List2"/>
      <sheetName val="Progress_Summary2"/>
      <sheetName val="Daily_Quality_summary4"/>
      <sheetName val="summary_4_5%MOH4"/>
      <sheetName val="Master_List4"/>
      <sheetName val="Version_Control2"/>
      <sheetName val="Cost_Breakdown2"/>
      <sheetName val="AIR_(Inbound_material)2"/>
      <sheetName val="P_chart13"/>
      <sheetName val="FVS_3_UP_Chart3"/>
      <sheetName val="FVS_3"/>
      <sheetName val="FVS_CND3"/>
      <sheetName val="MB_(Action)2"/>
      <sheetName val="Medion_-_Product_mix2"/>
      <sheetName val="BOM_overview_table2"/>
      <sheetName val="原価単位3_12"/>
      <sheetName val="MPS_11042"/>
      <sheetName val="MPS_11262"/>
      <sheetName val="MPS_Comparison2"/>
      <sheetName val="Q1,_Q2,_Q3,_Q42"/>
      <sheetName val="Raw_BOMS2"/>
      <sheetName val="呵呵_2"/>
      <sheetName val="MPS_Q2_FY052"/>
      <sheetName val="Transformation_Wrksht-Mech2"/>
      <sheetName val="2012_12工聯單調整PGS&amp;_Non_PGS2"/>
      <sheetName val="1_OVERALL_ASSY_MAIN1"/>
      <sheetName val="Mat_Summary1"/>
      <sheetName val="Baseline_&amp;_Summary1"/>
      <sheetName val="Team_List1"/>
      <sheetName val="AXP_Flavors1"/>
      <sheetName val="Error_code_11"/>
      <sheetName val="SMT_AOI_1"/>
      <sheetName val="SMT_VI1"/>
      <sheetName val="Organization_Chart_071130"/>
      <sheetName val="文件一覽_xls1"/>
      <sheetName val="Test_Readiness_Summary"/>
      <sheetName val="Q#3839_Indented_Bom_d2"/>
      <sheetName val="Keyboard_&amp;_Accessories"/>
      <sheetName val="Final_Prep"/>
      <sheetName val="Data_(c)1"/>
      <sheetName val="EC_Charge"/>
      <sheetName val="Pilot_Run"/>
      <sheetName val="Master_Lists1"/>
      <sheetName val="Blf2+LOM_cost_bom_0809021"/>
      <sheetName val="G8WZA5_PKG部品表1"/>
      <sheetName val="5C_Sum1"/>
      <sheetName val="PAD__By線不良1"/>
      <sheetName val="Cost_from_Layla1"/>
      <sheetName val="Menu_option1"/>
      <sheetName val="select_table1"/>
      <sheetName val="FA_Definitions1"/>
      <sheetName val="8_14_shipment"/>
      <sheetName val="Carlin-G_costbom"/>
      <sheetName val="Product_Mapping_Table1"/>
      <sheetName val="Sheet1_(2)"/>
      <sheetName val="Menu_Items"/>
      <sheetName val="Sum_Sheet"/>
      <sheetName val="Hourly_Rate"/>
      <sheetName val="Drop_Down_Info"/>
      <sheetName val="Detail_Schedule"/>
      <sheetName val="OverTime_Rule"/>
      <sheetName val="14_Aug"/>
      <sheetName val="11_Aug"/>
      <sheetName val="ME-Partlist"/>
      <sheetName val="成型參數表"/>
      <sheetName val="Apple"/>
      <sheetName val="Summary"/>
      <sheetName val="VERSION_HISTORY"/>
      <sheetName val="REL_BUILD_MATRIX_v6"/>
      <sheetName val="DOE_DETAIL"/>
      <sheetName val="REL_PLAN_MATRIX_v13"/>
      <sheetName val="REL_SCHEDULER"/>
      <sheetName val="Systemwaterfall"/>
      <sheetName val="TL P0 units tracking"/>
      <sheetName val="RTC tracking"/>
      <sheetName val="TL P0 REL Issue List"/>
      <sheetName val="TL P0 REL ML Issue List"/>
      <sheetName val="CD 1m GD, 5-10,13-18,11,12"/>
      <sheetName val="CD 1m granite drop 5-18"/>
      <sheetName val="CD 1m PB, 1-10,13-18,11,12"/>
      <sheetName val="CD 1m Particle drop, 1-18"/>
      <sheetName val="1m granite corner drop"/>
      <sheetName val="Random drop 1m particle 90drops"/>
      <sheetName val="PS 3Kg"/>
      <sheetName val="PS 5Kg"/>
      <sheetName val="PS 50Kg"/>
      <sheetName val="VB and PB cycling"/>
      <sheetName val="HB Cycle"/>
      <sheetName val="HB cycles(150k,1kgf)"/>
      <sheetName val="HS 65 90"/>
      <sheetName val="Non-Op -HS 40 90"/>
      <sheetName val="TC"/>
      <sheetName val="STS"/>
      <sheetName val="Backpack"/>
      <sheetName val="Ball Impact(CG side)"/>
      <sheetName val="Ball Impact(HSG side)"/>
      <sheetName val="Sweat drip test"/>
      <sheetName val="Contamination"/>
      <sheetName val="TL HSG and CG  C3 C4"/>
      <sheetName val="Change list"/>
      <sheetName val="Item13(200pcs 黑屏重上天車)"/>
      <sheetName val="Definition"/>
      <sheetName val="飽和度评估表"/>
      <sheetName val="每月排名"/>
      <sheetName val=" Issue by day"/>
      <sheetName val="D20"/>
      <sheetName val="沖銷明細"/>
      <sheetName val="Rev Changes"/>
      <sheetName val="9Ȱ_x005f_x0000__x005f_x0000__x0"/>
      <sheetName val="9Ȱ_x0"/>
      <sheetName val="IP-1 INSP-CAV #2"/>
      <sheetName val="TOOL"/>
      <sheetName val="Weekly FCST &amp; MZC600"/>
      <sheetName val="Call Down Data OLD"/>
      <sheetName val="HGA ENG"/>
      <sheetName val="wsp 12-03"/>
      <sheetName val="品質"/>
      <sheetName val="品管"/>
      <sheetName val="ACT"/>
      <sheetName val="INV"/>
      <sheetName val="SFC"/>
      <sheetName val="SHIP"/>
      <sheetName val="WFA"/>
      <sheetName val="CD_kit"/>
      <sheetName val="6"/>
      <sheetName val="Pebble FAE reports"/>
      <sheetName val="9Ȱ_x005f_x005f_x005f_x005f_x005f_x005f_x005f_x0000__x00"/>
      <sheetName val="9Ȱ_x005f_x005f_x005f_x005f_x005f_x005f_x005f_x005f_x005"/>
      <sheetName val="匯率"/>
      <sheetName val="UNIH單價-close SO"/>
      <sheetName val="check List"/>
      <sheetName val="Tracker_EV1"/>
      <sheetName val="ESSM Syst"/>
      <sheetName val="Metal_list"/>
      <sheetName val="Raw Data"/>
      <sheetName val="4 groups"/>
      <sheetName val="Data Validation"/>
      <sheetName val="工作表4"/>
      <sheetName val="700-001563-03"/>
      <sheetName val="wsp 01-07"/>
      <sheetName val="審核中→未發行"/>
      <sheetName val="Weekly Manpower"/>
      <sheetName val="Xenon"/>
      <sheetName val="Macros"/>
      <sheetName val="FAE reports"/>
      <sheetName val="plan"/>
      <sheetName val="TTI reply"/>
      <sheetName val="掌控"/>
      <sheetName val="ｺｰﾄﾞ表"/>
      <sheetName val="zsdr82Tab"/>
      <sheetName val="Closed Yield Summary"/>
      <sheetName val="EVT ICn_LBU_0329"/>
      <sheetName val="合理WIP监控分析表"/>
      <sheetName val="國家清單&amp;Repair_Month&amp;Currency"/>
      <sheetName val="Parts_Info"/>
      <sheetName val="small_card_基本資料0216_04"/>
      <sheetName val="名碩_0908"/>
      <sheetName val="SZ_-生產部"/>
      <sheetName val="Perishable_Tooling"/>
      <sheetName val="MPS_Q1_FY05"/>
      <sheetName val="MPS_Q4_FY04"/>
      <sheetName val="噴漆_and_粉烤尺寸費率"/>
      <sheetName val="印刷data_base"/>
      <sheetName val="Metal_cost"/>
      <sheetName val="Project_Schedule"/>
      <sheetName val="Extra_Cost_Data"/>
      <sheetName val="Weekly_Cases_Opened1"/>
      <sheetName val="summary,_MTH1"/>
      <sheetName val="_時間記錄表1"/>
      <sheetName val="SFIS_Data_WW311"/>
      <sheetName val="Quantity_WW311"/>
      <sheetName val="FRU_Cost"/>
      <sheetName val="CPH_Level_of_Machine1"/>
      <sheetName val="BF3_MB_cost__0708_from_MSL"/>
      <sheetName val="Receiving_Inspection"/>
      <sheetName val="BLUFORD3_FBOM-update081303"/>
      <sheetName val="GSO's_File"/>
      <sheetName val="Dean's_File"/>
      <sheetName val="GIA_DATA"/>
      <sheetName val="部級--TFT_Center_&amp;_其他"/>
      <sheetName val="1492C"/>
      <sheetName val="ACCY PDS"/>
      <sheetName val="HH D22"/>
      <sheetName val="HH D21"/>
      <sheetName val="Variables"/>
      <sheetName val="Home"/>
      <sheetName val="物料規格"/>
      <sheetName val="PopCache"/>
      <sheetName val="SBB Table"/>
      <sheetName val="NEC (Action)"/>
      <sheetName val="MB"/>
      <sheetName val="0203_その他売上"/>
      <sheetName val="FATP"/>
      <sheetName val="Summary definition"/>
      <sheetName val="FLX_Consolflxidated1"/>
      <sheetName val="WZS_Building_Area_Detail_Data1"/>
      <sheetName val="Total_summary1"/>
      <sheetName val="Pivot_Table1"/>
      <sheetName val="B144_20K1"/>
      <sheetName val="ME_BOM_for_scheme_two1"/>
      <sheetName val="Management_Review1"/>
      <sheetName val="Ramp_up_plan1"/>
      <sheetName val="NR3L_IRT_parts1"/>
      <sheetName val="MOLD品コスト明細v4_01"/>
      <sheetName val="Dashboard_(methodologies)1"/>
      <sheetName val="All_Parts1"/>
      <sheetName val="KT1_Qual1"/>
      <sheetName val="Main_Unit_Hard_Tooling"/>
      <sheetName val="JOB_Table"/>
      <sheetName val="Year_Graph"/>
      <sheetName val="Bluford3_MB_BOM-Intel_LAN"/>
      <sheetName val="General_Instructions"/>
      <sheetName val="JHT&amp;JIS_訂單明細"/>
      <sheetName val="weekly_yield"/>
      <sheetName val="Equipment_List"/>
      <sheetName val="Multibay_Optical"/>
      <sheetName val="base info"/>
      <sheetName val="Parote Chart"/>
      <sheetName val="config"/>
      <sheetName val="본부별팀별9911"/>
      <sheetName val="CLM-MP"/>
      <sheetName val="グラフへ"/>
      <sheetName val="貼付先"/>
      <sheetName val="98종합"/>
      <sheetName val="CAUDIT"/>
      <sheetName val="Ship to addresses"/>
      <sheetName val="codes"/>
      <sheetName val="Parameter"/>
      <sheetName val="Top SubAss+FG"/>
      <sheetName val="Setup"/>
      <sheetName val="ABC別"/>
      <sheetName val="月別"/>
      <sheetName val="&amp;MPS#Q1#FY08"/>
      <sheetName val="M9745"/>
      <sheetName val="M9742"/>
      <sheetName val="M9743"/>
      <sheetName val=" Matrix"/>
      <sheetName val="物料課(一廠)"/>
      <sheetName val="Demand"/>
      <sheetName val="Trinity System BOM"/>
      <sheetName val="sm Pcost"/>
      <sheetName val="9Ȱ_x005f_x005f_x005f_x0000__x00"/>
      <sheetName val="VSTS_ValidationWS_1"/>
      <sheetName val="Intel Lan + AD1885 EBOM"/>
      <sheetName val="MonthMapping"/>
      <sheetName val="FMEA"/>
      <sheetName val="QUALITY - DPPM (OBA)"/>
      <sheetName val="List Box"/>
      <sheetName val="1.裁板"/>
      <sheetName val="New Workings"/>
      <sheetName val="LOH Alloc Wkgs Q404 Fcst"/>
      <sheetName val="Prime &amp; Rework % Model"/>
      <sheetName val="tblCTOCommodities"/>
      <sheetName val="MPU Other"/>
      <sheetName val="Assy"/>
      <sheetName val="Rates"/>
      <sheetName val="proposal plan"/>
      <sheetName val="Q_BF3 FBOM-update111703"/>
      <sheetName val="SPM Units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9Ȱ_x005f_x0000__x00"/>
      <sheetName val="9Ȱ_x005f_x005f_x005f_x005f_x005"/>
      <sheetName val="700-001526-02"/>
      <sheetName val="700-001601-04"/>
      <sheetName val="700-001613-03"/>
      <sheetName val="700-001618-03-HF"/>
      <sheetName val="700-001665-01-HF"/>
      <sheetName val="700-001675-01"/>
      <sheetName val="700-001731-01"/>
      <sheetName val="700-001736-01"/>
      <sheetName val="700-001894-01"/>
      <sheetName val="700-002368-01-HF"/>
      <sheetName val="700-001924-04-HF"/>
      <sheetName val="700-001945-01-HF"/>
      <sheetName val="700-001975-04"/>
      <sheetName val="700-002000-03"/>
      <sheetName val="700-002017-01-HF"/>
      <sheetName val="700-002182-01"/>
      <sheetName val="700-002226-02(15up)"/>
      <sheetName val="700-002226-02(1up)"/>
      <sheetName val="700-002231-01"/>
      <sheetName val="700-002366-01"/>
      <sheetName val="700-001022-05"/>
      <sheetName val="700-001225-06"/>
      <sheetName val="700-001299-05-HF"/>
      <sheetName val="700-001304-05-HF "/>
      <sheetName val="700-001382-01"/>
      <sheetName val="700-001445-02"/>
      <sheetName val="Reason Code"/>
      <sheetName val="清單列表"/>
      <sheetName val="D1BG"/>
      <sheetName val="D2BG"/>
      <sheetName val="D1 Daily ST"/>
      <sheetName val="nest.com pull"/>
      <sheetName val="CDM Component Adjustment Q1"/>
      <sheetName val="MSRL Test Name"/>
      <sheetName val="ME Dashboard"/>
      <sheetName val="EquipmentCosts"/>
      <sheetName val="pcbo 工時"/>
      <sheetName val="全明細"/>
      <sheetName val="10月"/>
      <sheetName val="INDEX"/>
      <sheetName val="639-3737"/>
      <sheetName val="Contact List"/>
      <sheetName val="N27 FG IO"/>
      <sheetName val="RunRate_Template"/>
      <sheetName val="P&amp;L"/>
      <sheetName val="MIN BOARD"/>
      <sheetName val="PO List"/>
      <sheetName val="封面"/>
      <sheetName val="Unit Quotation"/>
      <sheetName val="2004_CARD_PD年度工作目標5"/>
      <sheetName val="4_groups"/>
      <sheetName val="Data_Validation"/>
      <sheetName val="Item13(200pcs_黑屏重上天車)"/>
      <sheetName val="Q72 Channel Analysis Q4"/>
      <sheetName val="Q73 Channel Analysis Q4"/>
      <sheetName val="Menu"/>
      <sheetName val="零件清單"/>
      <sheetName val="A001_SKU1"/>
      <sheetName val="B003_SKU2"/>
      <sheetName val="B003_SKU1"/>
      <sheetName val="WIZ"/>
      <sheetName val="_EE_DP-20131219"/>
      <sheetName val="基础数据表"/>
      <sheetName val="Packing and Accessories BOM"/>
      <sheetName val="Equipment Info assumptions"/>
      <sheetName val="ﾀｰｹﾞｯﾄコスト"/>
      <sheetName val="双控件"/>
      <sheetName val="动态图表"/>
      <sheetName val="Form1-1"/>
      <sheetName val="PrdMatrix"/>
      <sheetName val="WO list"/>
      <sheetName val="QuoteSummary"/>
      <sheetName val="ref"/>
      <sheetName val="截止單據"/>
      <sheetName val="Q1'05 (Yield)"/>
      <sheetName val="comp"/>
      <sheetName val="內容"/>
      <sheetName val="BD1 Cost M"/>
      <sheetName val="BD2 Cost M"/>
      <sheetName val="BD3 Cost M"/>
      <sheetName val="二廠"/>
      <sheetName val="一廠"/>
      <sheetName val="Alloc by Family"/>
      <sheetName val="Overhead summary"/>
      <sheetName val="Overhead calculations"/>
      <sheetName val="Yield Cosmetic"/>
      <sheetName val="Parato data"/>
      <sheetName val="volume"/>
      <sheetName val="Variable"/>
      <sheetName val="LCM(Optrex DPPM report)"/>
      <sheetName val="MI&amp;WS"/>
      <sheetName val="Histogram Chart"/>
      <sheetName val="Q3'04"/>
      <sheetName val="EE BOM"/>
      <sheetName val="UPH"/>
      <sheetName val="UPH FCST2"/>
      <sheetName val="customer"/>
      <sheetName val="custFCST2"/>
      <sheetName val="SMTComp.qty"/>
      <sheetName val="Time(vol.1)"/>
      <sheetName val="NRE&amp;Consum.&amp;Facility&amp;Power"/>
      <sheetName val="Allocate"/>
      <sheetName val="VOL&amp;UPH"/>
      <sheetName val="X-Scale"/>
      <sheetName val="Segment 4 Bid Sheet"/>
      <sheetName val="O-A"/>
      <sheetName val="DJ Data"/>
      <sheetName val="투자-국내2"/>
      <sheetName val="GDP"/>
      <sheetName val="product line"/>
      <sheetName val="REASON List"/>
      <sheetName val="Change pay reason"/>
      <sheetName val="Proto 1"/>
      <sheetName val="Defaul"/>
      <sheetName val="test eqipment"/>
      <sheetName val="Cover "/>
      <sheetName val="B002_SKU2"/>
      <sheetName val="C001"/>
      <sheetName val="#REF"/>
      <sheetName val="Cat"/>
      <sheetName val="法規課84上半年經營實績"/>
      <sheetName val="9Ȱ_x00"/>
      <sheetName val="9Ȱ_x005f_x005f_x005"/>
      <sheetName val="AS2001 (2)"/>
      <sheetName val="SMT AOI"/>
      <sheetName val="Baseunit Bottom_NB"/>
      <sheetName val="614-BOM"/>
      <sheetName val="Materials Quarterly"/>
      <sheetName val="Time_Scale"/>
      <sheetName val="Consumables"/>
      <sheetName val="Fab Summary"/>
      <sheetName val="TACT"/>
      <sheetName val="Keyboard_&amp;_Accessories1"/>
      <sheetName val="Final_Prep1"/>
      <sheetName val="APX Flavors Q2"/>
      <sheetName val="试制准入检查"/>
      <sheetName val="儀器清單"/>
      <sheetName val="解码板"/>
      <sheetName val="Pulldown Menu"/>
      <sheetName val="Shot"/>
      <sheetName val="試作台数"/>
      <sheetName val="Misc Alloc"/>
      <sheetName val="EE BOM(RX Left)"/>
      <sheetName val="EE BOM(RX Right Main&amp;Daughter)"/>
      <sheetName val="Schedules"/>
      <sheetName val="Condition"/>
      <sheetName val="Hi6810 功能信号表"/>
      <sheetName val="產能明細"/>
      <sheetName val="通讯录"/>
      <sheetName val="History"/>
      <sheetName val="Raw_data"/>
      <sheetName val="Schedule"/>
      <sheetName val="SMT標准一覽"/>
      <sheetName val="Rep Struktur"/>
      <sheetName val="132499"/>
      <sheetName val="DM"/>
      <sheetName val="Reference Rev 1.1"/>
      <sheetName val="能力等级"/>
      <sheetName val="Notes"/>
      <sheetName val="董"/>
      <sheetName val="DO NOT EDIT"/>
      <sheetName val="D_capacitor_noele"/>
      <sheetName val="D_diode"/>
      <sheetName val="D_Resistor"/>
      <sheetName val="BANFF"/>
      <sheetName val="Hard Tooling"/>
      <sheetName val="WORLD"/>
      <sheetName val="skill_location"/>
      <sheetName val="信息定义"/>
      <sheetName val="Data_Tim"/>
      <sheetName val="Datas (do not modify)"/>
      <sheetName val="Key"/>
      <sheetName val="Subsets"/>
      <sheetName val="Assemblies - External"/>
      <sheetName val="Corp Charges"/>
      <sheetName val="TM1-MM-Extl"/>
      <sheetName val="Philips - AOL"/>
      <sheetName val="Microsoft"/>
      <sheetName val="Compaq"/>
      <sheetName val="Cisco"/>
      <sheetName val="Adtran"/>
      <sheetName val="Glossary"/>
      <sheetName val="Sheet 6"/>
      <sheetName val="Motorola - GI"/>
      <sheetName val="Motorola - Zenith"/>
      <sheetName val="Philips - WebTV"/>
      <sheetName val="Palm"/>
      <sheetName val="Intel"/>
      <sheetName val="Verifone"/>
      <sheetName val="3COM - Kojak"/>
      <sheetName val="資料"/>
      <sheetName val="giathanh1"/>
      <sheetName val="조절Panel"/>
      <sheetName val="OEC"/>
      <sheetName val="说明"/>
      <sheetName val="版本状态"/>
      <sheetName val="公用数据"/>
      <sheetName val="Deliverables Statistics"/>
      <sheetName val="Contents"/>
      <sheetName val="重測OK"/>
      <sheetName val="FCP-ZD"/>
      <sheetName val="9"/>
      <sheetName val="Nimitz Base Cover"/>
      <sheetName val="4. Popup 略式 発信"/>
      <sheetName val="1. ベース画面 通話"/>
      <sheetName val="2. サブメニュー 通話"/>
      <sheetName val="2. サブメニュー 発信"/>
      <sheetName val="2003_prod25"/>
      <sheetName val="Progress_Summary3"/>
      <sheetName val="2003_Target3"/>
      <sheetName val="Monthly_Summary4"/>
      <sheetName val="P_chart14"/>
      <sheetName val="FVS_3_UP_Chart4"/>
      <sheetName val="FVS_4"/>
      <sheetName val="FVS_CND4"/>
      <sheetName val="MB_(Action)3"/>
      <sheetName val="MS60_PVT-ME-BOM4"/>
      <sheetName val="annex_-_references_prices3"/>
      <sheetName val="CARD_PD_行動方案展開5"/>
      <sheetName val="基調RETEST_OK分析5"/>
      <sheetName val="Input_commodity_fallout5"/>
      <sheetName val="CUM_CONSTRAINED_AVAIL3"/>
      <sheetName val="90%_PRST_Worksheet3"/>
      <sheetName val="daily_report3"/>
      <sheetName val="【PR_CHECK_LIST】_3"/>
      <sheetName val="【產品標示單-綠】_3"/>
      <sheetName val="Debug_check_list4"/>
      <sheetName val="FATP_MLB_LOSS3"/>
      <sheetName val="參考--PDA_2003_Defect_Rate3"/>
      <sheetName val="Issues_List3"/>
      <sheetName val="Data_lists3"/>
      <sheetName val="1_OVERALL_ASSY_MAIN2"/>
      <sheetName val="Daily_Quality_summary5"/>
      <sheetName val="summary_4_5%MOH5"/>
      <sheetName val="原価単位3_13"/>
      <sheetName val="Cost_Breakdown3"/>
      <sheetName val="AIR_(Inbound_material)3"/>
      <sheetName val="Medion_-_Product_mix3"/>
      <sheetName val="BOM_overview_table3"/>
      <sheetName val="Transformation_Wrksht-Mech3"/>
      <sheetName val="Master_List5"/>
      <sheetName val="2012_12工聯單調整PGS&amp;_Non_PGS3"/>
      <sheetName val="intel_target3"/>
      <sheetName val="Mat_Summary2"/>
      <sheetName val="Baseline_&amp;_Summary2"/>
      <sheetName val="Team_List2"/>
      <sheetName val="AXP_Flavors2"/>
      <sheetName val="呵呵_3"/>
      <sheetName val="Version_Control3"/>
      <sheetName val="Raw_BOMS3"/>
      <sheetName val="Error_code_12"/>
      <sheetName val="SMT_AOI_2"/>
      <sheetName val="SMT_VI2"/>
      <sheetName val="MPS_11043"/>
      <sheetName val="MPS_11263"/>
      <sheetName val="Blf2+LOM_cost_bom_0809022"/>
      <sheetName val="G8WZA5_PKG部品表2"/>
      <sheetName val="Master_Lists2"/>
      <sheetName val="Menu_option2"/>
      <sheetName val="5C_Sum2"/>
      <sheetName val="文件一覽_xls2"/>
      <sheetName val="PAD__By線不良2"/>
      <sheetName val="Q#3839_Indented_Bom_d3"/>
      <sheetName val="MPS_Comparison3"/>
      <sheetName val="Q1,_Q2,_Q3,_Q43"/>
      <sheetName val="MPS_Q2_FY053"/>
      <sheetName val="Cost_from_Layla2"/>
      <sheetName val="Data_(c)2"/>
      <sheetName val="FA_Definitions2"/>
      <sheetName val="select_table2"/>
      <sheetName val="Drop_Down_Info1"/>
      <sheetName val="Sum_Sheet1"/>
      <sheetName val="Menu_Items1"/>
      <sheetName val="EC_Charge1"/>
      <sheetName val="Pilot_Run1"/>
      <sheetName val="Detail_Schedule1"/>
      <sheetName val="OverTime_Rule1"/>
      <sheetName val="Carlin-G_costbom1"/>
      <sheetName val="Sheet1_(2)1"/>
      <sheetName val="Hourly_Rate1"/>
      <sheetName val="Product_Mapping_Table2"/>
      <sheetName val="8_14_shipment1"/>
      <sheetName val="Organization_Chart_0711301"/>
      <sheetName val="14_Aug1"/>
      <sheetName val="11_Aug1"/>
      <sheetName val="Test_Readiness_Summary1"/>
      <sheetName val="Sheet1_"/>
      <sheetName val="PCB"/>
      <sheetName val="功能信号表"/>
      <sheetName val="PTR台손익"/>
      <sheetName val="研發明細"/>
      <sheetName val="2004_CARD_PD年度工作目標6"/>
      <sheetName val="FLX_Consolflxidated2"/>
      <sheetName val="WZS_Building_Area_Detail_Data2"/>
      <sheetName val="Total_summary2"/>
      <sheetName val="Pivot_Table2"/>
      <sheetName val="B144_20K2"/>
      <sheetName val="Ramp_up_plan2"/>
      <sheetName val="NR3L_IRT_parts2"/>
      <sheetName val="Management_Review2"/>
      <sheetName val="ME_BOM_for_scheme_two2"/>
      <sheetName val="MOLD品コスト明細v4_02"/>
      <sheetName val="Dashboard_(methodologies)2"/>
      <sheetName val="Year_Graph1"/>
      <sheetName val="All_Parts2"/>
      <sheetName val="KT1_Qual2"/>
      <sheetName val="Main_Unit_Hard_Tooling1"/>
      <sheetName val="JOB_Table1"/>
      <sheetName val="Extra_Cost_Data1"/>
      <sheetName val="Weekly_Cases_Opened2"/>
      <sheetName val="summary,_MTH2"/>
      <sheetName val="_時間記錄表2"/>
      <sheetName val="SFIS_Data_WW312"/>
      <sheetName val="Quantity_WW312"/>
      <sheetName val="FRU_Cost1"/>
      <sheetName val="CPH_Level_of_Machine2"/>
      <sheetName val="BF3_MB_cost__0708_from_MSL1"/>
      <sheetName val="Receiving_Inspection1"/>
      <sheetName val="small_card_基本資料0216_041"/>
      <sheetName val="BLUFORD3_FBOM-update0813031"/>
      <sheetName val="Bluford3_MB_BOM-Intel_LAN1"/>
      <sheetName val="GSO's_File1"/>
      <sheetName val="Dean's_File1"/>
      <sheetName val="General_Instructions1"/>
      <sheetName val="國家清單&amp;Repair_Month&amp;Currency1"/>
      <sheetName val="Parts_Info1"/>
      <sheetName val="名碩_09081"/>
      <sheetName val="SZ_-生產部1"/>
      <sheetName val="Perishable_Tooling1"/>
      <sheetName val="MPS_Q1_FY051"/>
      <sheetName val="MPS_Q4_FY041"/>
      <sheetName val="噴漆_and_粉烤尺寸費率1"/>
      <sheetName val="印刷data_base1"/>
      <sheetName val="Metal_cost1"/>
      <sheetName val="JHT&amp;JIS_訂單明細1"/>
      <sheetName val="weekly_yield1"/>
      <sheetName val="Project_Schedule1"/>
      <sheetName val="GIA_DATA1"/>
      <sheetName val="部級--TFT_Center_&amp;_其他1"/>
      <sheetName val="4_groups1"/>
      <sheetName val="Data_Validation1"/>
      <sheetName val="Item13(200pcs_黑屏重上天車)1"/>
      <sheetName val="wsp_12-03"/>
      <sheetName val="Reason_Code"/>
      <sheetName val="700-001304-05-HF_"/>
      <sheetName val="Q72_Channel_Analysis_Q4"/>
      <sheetName val="Q73_Channel_Analysis_Q4"/>
      <sheetName val="Multibay_Optical1"/>
      <sheetName val="Equipment_List1"/>
      <sheetName val="Summary_definition"/>
      <sheetName val="NEC_(Action)"/>
      <sheetName val="SBB_Table"/>
      <sheetName val="base_info"/>
      <sheetName val="Ship_to_addresses"/>
      <sheetName val="PO_List"/>
      <sheetName val="Parote_Chart"/>
      <sheetName val="一覧表"/>
      <sheetName val="配置信息"/>
      <sheetName val="PMU管理及控制需求"/>
      <sheetName val="10月B"/>
      <sheetName val="11月B"/>
      <sheetName val="12月B"/>
      <sheetName val="1月B"/>
      <sheetName val="2月B"/>
      <sheetName val="3月B"/>
      <sheetName val="4月B"/>
      <sheetName val="5月B"/>
      <sheetName val="6月B"/>
      <sheetName val="7月B"/>
      <sheetName val="8月B"/>
      <sheetName val="9月B"/>
      <sheetName val="汇总"/>
      <sheetName val="配置"/>
      <sheetName val="各品番工程資料對照表"/>
      <sheetName val="上电默认条件表"/>
      <sheetName val="Buffer列表"/>
      <sheetName val="02-华为问题"/>
      <sheetName val="OT Project Report"/>
      <sheetName val="Constant"/>
      <sheetName val="Ramp-up Prod KLf pro Woche "/>
      <sheetName val="base info "/>
      <sheetName val="AMP ME BOM"/>
      <sheetName val="Headset ME BOM"/>
      <sheetName val="2006MPS"/>
      <sheetName val="自定義"/>
      <sheetName val="Capacity By Modle"/>
      <sheetName val="功耗"/>
      <sheetName val="Do NOT Delete"/>
      <sheetName val="DPX-1630J"/>
      <sheetName val="Sheet228"/>
      <sheetName val="驗證清單"/>
      <sheetName val="CONSOPL"/>
      <sheetName val="CONSOBS"/>
      <sheetName val="Tracking List"/>
      <sheetName val="供应商交货计划 (2)"/>
      <sheetName val="COMPONENT_CONFIG"/>
      <sheetName val="DROPDOWN_LIST"/>
      <sheetName val="SingleColumnNameRange"/>
      <sheetName val="COMP_LIST_FOR_FORM"/>
      <sheetName val="3A DT统计"/>
      <sheetName val="COG"/>
      <sheetName val="Budget_Skippy"/>
      <sheetName val="PM01-F09"/>
      <sheetName val="OUTPUT"/>
      <sheetName val="72HX"/>
      <sheetName val="75EX"/>
      <sheetName val="72HY"/>
      <sheetName val="75EY"/>
      <sheetName val="ISR DATA"/>
      <sheetName val="Molding Data"/>
      <sheetName val="Kod3 Table"/>
      <sheetName val="L1 SP"/>
      <sheetName val="L1 CA"/>
      <sheetName val="L1 CD"/>
      <sheetName val="L1 HD"/>
      <sheetName val="Display Back"/>
      <sheetName val="DataBased"/>
      <sheetName val="Reliability"/>
      <sheetName val="System Waterfall"/>
      <sheetName val="Component"/>
      <sheetName val="0320"/>
      <sheetName val="Clark costed BOM USDT"/>
      <sheetName val="C_BF3 MSL _March"/>
      <sheetName val="Labor Rate Calculator"/>
      <sheetName val="Material Price Assumptions"/>
      <sheetName val="Assembly"/>
      <sheetName val="Metals"/>
      <sheetName val="Plastics"/>
      <sheetName val="Cable List"/>
      <sheetName val="9.28.04 Detail"/>
      <sheetName val="foodbase"/>
      <sheetName val="PartDateOrders"/>
      <sheetName val="Data Sheet"/>
      <sheetName val="Bay 5DX"/>
      <sheetName val="BAY ICT"/>
      <sheetName val="Bay TAK"/>
      <sheetName val="MPS Feeder"/>
      <sheetName val="N88A"/>
      <sheetName val="N90A"/>
      <sheetName val="N94"/>
      <sheetName val="資本支出預算彙總"/>
      <sheetName val="Approval Status"/>
      <sheetName val="Change Type"/>
      <sheetName val="Phase-In"/>
      <sheetName val="Stage"/>
      <sheetName val="8168 Master Parts List"/>
      <sheetName val="Min"/>
      <sheetName val="Apr (1) 3 of 3"/>
      <sheetName val="By BU"/>
      <sheetName val="Cover Sheet Q2"/>
      <sheetName val=" "/>
      <sheetName val="附件三"/>
      <sheetName val="對照表"/>
      <sheetName val="彩盒包裝對應表"/>
      <sheetName val="BOM"/>
      <sheetName val="Matrix"/>
      <sheetName val="ATP parameters"/>
      <sheetName val="CTSO Settings"/>
      <sheetName val="E-Mail parameters"/>
      <sheetName val="GPRS parameters"/>
      <sheetName val="In Fusio parameters"/>
      <sheetName val="MultipleSimlock Settings"/>
      <sheetName val="Simlock Settings"/>
      <sheetName val="WAP parameters"/>
      <sheetName val="raw data_MB"/>
      <sheetName val="承台 "/>
      <sheetName val="TW"/>
      <sheetName val="工聯單調整"/>
      <sheetName val="Feb 2001"/>
      <sheetName val="所有辅料"/>
      <sheetName val="p2-1"/>
      <sheetName val="WK3"/>
      <sheetName val="WKY"/>
      <sheetName val="9K3"/>
      <sheetName val="WKXWKB"/>
      <sheetName val="WKC"/>
      <sheetName val="單面板S雙面板D"/>
      <sheetName val="多層板M"/>
      <sheetName val="MAIN"/>
      <sheetName val="11.28"/>
      <sheetName val="Calendar"/>
      <sheetName val="Selection"/>
      <sheetName val="Rate&amp;Driver_Input"/>
      <sheetName val="Material"/>
      <sheetName val="Selection_2"/>
      <sheetName val="GTX_PM"/>
      <sheetName val="__EBA_Hidden__"/>
      <sheetName val="GT_PM"/>
      <sheetName val="Spanaway_PM"/>
      <sheetName val="Thing_PM"/>
      <sheetName val="Thing(R)_PM"/>
      <sheetName val="PQ"/>
      <sheetName val="Flex Mech &amp; ID Console"/>
      <sheetName val="8-09-02"/>
      <sheetName val="mat cost"/>
      <sheetName val="On-line FCT"/>
      <sheetName val="AMD MB FBOM_010303"/>
      <sheetName val="Fcst SALES"/>
      <sheetName val="STDVGL"/>
      <sheetName val="Cover sheet"/>
      <sheetName val="Headcount"/>
      <sheetName val="Riskbuy Sheet"/>
      <sheetName val="Sheet6"/>
      <sheetName val="3. SupplierBaseInput"/>
      <sheetName val="K7974 FEB"/>
      <sheetName val="MS Type"/>
      <sheetName val="Part Type"/>
      <sheetName val="Purchase Type"/>
      <sheetName val="TE Plan"/>
      <sheetName val="Item_ALL"/>
      <sheetName val="Item_HSA"/>
      <sheetName val="Project Definition Form Summary"/>
      <sheetName val="通訊MIS"/>
      <sheetName val="distribution"/>
      <sheetName val="Compref"/>
      <sheetName val="Utilization"/>
      <sheetName val="UtilFCST2"/>
      <sheetName val="VolFCST2"/>
      <sheetName val="G.In. &amp; Coms."/>
      <sheetName val="drop-down lists"/>
      <sheetName val="Enclosure"/>
      <sheetName val="Cable"/>
      <sheetName val="Composites"/>
      <sheetName val="WIFOCTR3 PMX"/>
      <sheetName val="Email"/>
      <sheetName val="MSRL Name"/>
      <sheetName val="9Ȱ_x005"/>
      <sheetName val="C_VR3 April costed bom"/>
      <sheetName val="IP-1_INSP-CAV_#2"/>
      <sheetName val="Call_Down_Data_OLD"/>
      <sheetName val="HGA_ENG"/>
      <sheetName val="Weekly_FCST_&amp;_MZC600"/>
      <sheetName val="UNIH單價-close_SO"/>
      <sheetName val="check_List"/>
      <sheetName val="ESSM_Syst"/>
      <sheetName val="MFG MVA Assumption"/>
      <sheetName val="Basic Assumption"/>
      <sheetName val="Material List"/>
      <sheetName val="Test Names"/>
      <sheetName val="Cfg"/>
      <sheetName val="阳荣"/>
      <sheetName val="CPK1"/>
      <sheetName val="C"/>
      <sheetName val="E"/>
      <sheetName val="A"/>
      <sheetName val="DATAT"/>
      <sheetName val="Q7XA FM data"/>
      <sheetName val="Q72A Channel Analysis Q1"/>
      <sheetName val="Q73A Best Channel Analysis Q1"/>
      <sheetName val="Q73A Better Channel Analysis Q1"/>
      <sheetName val="Help"/>
      <sheetName val="Worksheet"/>
      <sheetName val="Price Summary"/>
      <sheetName val="損益表-年度比較"/>
      <sheetName val="資產負債表-年度比較"/>
      <sheetName val="XREF"/>
      <sheetName val="Toolplan"/>
      <sheetName val="Part Names"/>
      <sheetName val="全戻りﾊﾞｸﾞ"/>
      <sheetName val="TOP 15"/>
      <sheetName val="Reference Lists"/>
      <sheetName val="L耳机前后壳组合"/>
      <sheetName val="3_作業手順書"/>
      <sheetName val="PX21"/>
      <sheetName val="PX5"/>
      <sheetName val="X12"/>
      <sheetName val="XP500"/>
      <sheetName val="DPX21"/>
      <sheetName val="DSS"/>
      <sheetName val="Foxtrot"/>
      <sheetName val="safety stock"/>
      <sheetName val="X31A"/>
      <sheetName val="X41A"/>
      <sheetName val="XBA"/>
      <sheetName val="Delta"/>
      <sheetName val="XTC"/>
      <sheetName val="Open PO"/>
      <sheetName val="Stock"/>
      <sheetName val="崗位說明書（基础）"/>
      <sheetName val="BT Module"/>
      <sheetName val="EE BOM(RX Right Main&amp;Daught"/>
      <sheetName val="Change History"/>
      <sheetName val="ME BOM(RX)"/>
      <sheetName val="ME BOM(TX)"/>
      <sheetName val="Data Definition"/>
      <sheetName val="TR0198"/>
      <sheetName val="model"/>
      <sheetName val="異常代碼 (處為主)"/>
      <sheetName val="3140 117 1268B"/>
      <sheetName val="附件"/>
      <sheetName val="EMS厂工时库"/>
      <sheetName val="计划"/>
      <sheetName val="Keyword"/>
      <sheetName val="18FEB04"/>
      <sheetName val="sd6.1 RX"/>
      <sheetName val="table"/>
      <sheetName val="Litchi_0319 一般動作"/>
      <sheetName val="BCT Lookup"/>
      <sheetName val="rawdata"/>
      <sheetName val="SD6.1 2CH BOM"/>
      <sheetName val="橫年度計畫"/>
      <sheetName val="Broadway"/>
      <sheetName val="Code"/>
      <sheetName val="DPX-1650J"/>
      <sheetName val="機能一覧"/>
      <sheetName val="ODD"/>
      <sheetName val="Patent"/>
      <sheetName val="InvoiceList"/>
      <sheetName val="Char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</sheetDataSet>
  </externalBook>
</externalLink>
</file>

<file path=xl/externalLinks/externalLink9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'04"/>
      <sheetName val="Master List"/>
      <sheetName val="SupplierBaseInput"/>
      <sheetName val="Notes"/>
      <sheetName val="HSA Q304"/>
      <sheetName val="Outlook Summary"/>
      <sheetName val="Master Lists"/>
      <sheetName val="MS Type"/>
      <sheetName val="Part Type"/>
      <sheetName val="Purchase Type"/>
      <sheetName val="mat cost"/>
      <sheetName val="volume"/>
      <sheetName val="Receiving Inspection"/>
      <sheetName val="Item_ALL"/>
      <sheetName val="Item_HSA"/>
      <sheetName val="Macro1"/>
      <sheetName val="ISRDATA"/>
      <sheetName val="Input commodity fallout"/>
      <sheetName val="Reporting"/>
      <sheetName val="Perishable Tooling"/>
      <sheetName val="Version Control"/>
      <sheetName val="ManualAssyandWaveSolder"/>
      <sheetName val="Assy"/>
      <sheetName val="Histogram Chart"/>
      <sheetName val="非機種"/>
      <sheetName val="Burnin"/>
      <sheetName val="內容"/>
      <sheetName val="DFM History 2"/>
      <sheetName val="HGA ENG"/>
      <sheetName val="Offline"/>
      <sheetName val="Issues List"/>
      <sheetName val="O-A"/>
      <sheetName val="BoxBuild"/>
      <sheetName val="QuoteSummary"/>
      <sheetName val="Q3'04 Rev _C7.1.0"/>
      <sheetName val="Sheet1"/>
      <sheetName val="Data Validation"/>
      <sheetName val="Cover"/>
      <sheetName val="HSA_Q304"/>
      <sheetName val="Outlook_Summary"/>
      <sheetName val="Master_Lists"/>
      <sheetName val="Master_List"/>
      <sheetName val="MS_Type"/>
      <sheetName val="Part_Type"/>
      <sheetName val="Purchase_Type"/>
      <sheetName val="mat_cost"/>
      <sheetName val="Receiving_Inspection"/>
      <sheetName val="Input_commodity_fallout"/>
      <sheetName val="Perishable_Tooling"/>
      <sheetName val="Version_Control"/>
      <sheetName val="Histogram_Chart"/>
      <sheetName val="DFM_History_2"/>
      <sheetName val="HGA_ENG"/>
      <sheetName val="Issues_List"/>
      <sheetName val="Q3'04_Rev__C7_1_0"/>
      <sheetName val="Data_Validation"/>
      <sheetName val="TORNADO_RANGE"/>
      <sheetName val="FAI"/>
      <sheetName val="FATP"/>
      <sheetName val="P&amp;L wCorpAlloc"/>
      <sheetName val="TM1-WC Staff"/>
      <sheetName val="原価見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QuoteSummary"/>
      <sheetName val="ManualAssyandWaveSolder"/>
      <sheetName val="Elec.&amp;SW"/>
      <sheetName val="ACTDEP"/>
      <sheetName val="ACTDEP (2)"/>
      <sheetName val="MT"/>
      <sheetName val="E-BOM"/>
      <sheetName val="HGA ENG"/>
      <sheetName val="Allo Rate"/>
      <sheetName val="Assy"/>
      <sheetName val="Data lists"/>
      <sheetName val="MS Type"/>
      <sheetName val="Part Type"/>
      <sheetName val="Purchase Type"/>
      <sheetName val="model"/>
      <sheetName val="125PIECE"/>
      <sheetName val="Q3'04"/>
      <sheetName val="SupplierBaseInput"/>
      <sheetName val="非機種"/>
      <sheetName val="UPH"/>
      <sheetName val="UPH FCST2"/>
      <sheetName val="customer"/>
      <sheetName val="custFCST2"/>
      <sheetName val="Offline"/>
      <sheetName val="TopandBtmsideSMT"/>
      <sheetName val="BoxBuild"/>
      <sheetName val="AI"/>
      <sheetName val="Test"/>
      <sheetName val="FinalAssy"/>
      <sheetName val="WO list"/>
      <sheetName val="codes"/>
      <sheetName val="LCM(Optrex DPPM report)"/>
      <sheetName val="DELL_Schedule"/>
      <sheetName val="ACTDEP_(2)"/>
      <sheetName val="Data_lists"/>
      <sheetName val="MS_Type"/>
      <sheetName val="Part_Type"/>
      <sheetName val="Purchase_Type"/>
      <sheetName val="Elec_&amp;SW"/>
      <sheetName val="UPH_FCST2"/>
      <sheetName val="WO_list"/>
      <sheetName val="LCM(Optrex_DPPM_report)"/>
      <sheetName val="MOH-April"/>
      <sheetName val="Ops- Open, no interns (2)"/>
      <sheetName val="Toolplan"/>
      <sheetName val="IS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模板"/>
      <sheetName val="录入"/>
      <sheetName val="Sheet3"/>
      <sheetName val="Sheet1"/>
      <sheetName val="11月実績"/>
      <sheetName val="非機種"/>
      <sheetName val="機種名"/>
      <sheetName val="试制准入检查"/>
      <sheetName val="Blf2+LOM cost bom_080902"/>
      <sheetName val="BOM"/>
      <sheetName val="MTL1"/>
      <sheetName val="詳細資料"/>
      <sheetName val="FA-LISTING"/>
      <sheetName val="辅助"/>
      <sheetName val="Bom(P1)"/>
      <sheetName val="Sheet4"/>
      <sheetName val="daily report"/>
      <sheetName val="辅01-技师岗位列表"/>
      <sheetName val="2.业务单位&amp;新旧职等对应"/>
      <sheetName val="提案分类"/>
      <sheetName val="Sheet2"/>
      <sheetName val="预算实体"/>
      <sheetName val="参数"/>
      <sheetName val="套餐"/>
      <sheetName val="不良汇总"/>
      <sheetName val="工作表1 (2)"/>
      <sheetName val="工作表1"/>
      <sheetName val="U01产品清单list"/>
      <sheetName val="Blf2+LOM_cost_bom_080902"/>
      <sheetName val="daily_report"/>
      <sheetName val="2_业务单位&amp;新旧职等对应"/>
      <sheetName val="o-ring"/>
      <sheetName val="辅助04_标工外岗位清单"/>
      <sheetName val="筛选列表"/>
      <sheetName val="125PIECE"/>
      <sheetName val="E"/>
      <sheetName val="图表"/>
      <sheetName val="Macro1"/>
      <sheetName val="辅助02_规则"/>
      <sheetName val="资产清单"/>
      <sheetName val="部门清单"/>
      <sheetName val="List"/>
      <sheetName val="Packing"/>
      <sheetName val="PD1 FAL"/>
      <sheetName val="MAL"/>
      <sheetName val="损失工时分类整理V4.0"/>
      <sheetName val="LOV"/>
      <sheetName val="汇总"/>
      <sheetName val="表1_标工外岗位清单"/>
      <sheetName val="base info"/>
      <sheetName val="辅助（不填）"/>
      <sheetName val="2月"/>
      <sheetName val="Workings"/>
      <sheetName val="月別"/>
      <sheetName val="配置信息"/>
      <sheetName val="每月排名"/>
      <sheetName val="#REF"/>
    </sheetNames>
    <definedNames>
      <definedName name="dcfd" refersTo="#REF!"/>
      <definedName name="duty" refersTo="#REF!"/>
      <definedName name="frdy" refersTo="#REF!"/>
      <definedName name="frt" refersTo="#REF!"/>
      <definedName name="scfd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Chart data"/>
      <sheetName val="ISRDATA"/>
      <sheetName val="Sub-Group"/>
      <sheetName val="RecoveredExternalLink6"/>
      <sheetName val="Best"/>
      <sheetName val="Better"/>
      <sheetName val="Good"/>
      <sheetName val="hiddenSheet2"/>
      <sheetName val="hiddenSheet9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tmk280-02"/>
      <sheetName val="Part Names"/>
    </sheetNames>
    <definedNames>
      <definedName name="home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model"/>
      <sheetName val="ISRDATA"/>
      <sheetName val="(4)"/>
      <sheetName val="805-4570"/>
      <sheetName val="Sub-Group"/>
      <sheetName val="XL4Test5"/>
      <sheetName val="Station ID_Name"/>
      <sheetName val="ECU原価"/>
      <sheetName val="FAI"/>
      <sheetName val="TMK280-02"/>
      <sheetName val="Setup"/>
      <sheetName val="CT  "/>
      <sheetName val="Input commodity fallout"/>
      <sheetName val="Reporting"/>
      <sheetName val="Sheet371"/>
      <sheetName val="BOM overview table"/>
      <sheetName val="新川"/>
      <sheetName val="QUALITY - DPPM (OBA)"/>
      <sheetName val="125PIECE"/>
      <sheetName val="Sheet1"/>
      <sheetName val="Revision History"/>
      <sheetName val="高温放置"/>
      <sheetName val="Sheet2"/>
      <sheetName val="Good"/>
      <sheetName val="Best"/>
      <sheetName val="Better"/>
      <sheetName val="Year Graph"/>
      <sheetName val="U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ISRDATA"/>
      <sheetName val="Sheet2"/>
      <sheetName val="Sub-Group"/>
      <sheetName val="Sheet371"/>
      <sheetName val="ECU原価"/>
      <sheetName val="model"/>
      <sheetName val="1"/>
      <sheetName val="XL4Test5"/>
      <sheetName val="Sales &amp; Cost FY2006 Revised Jun"/>
      <sheetName val="Input commodity fallout"/>
      <sheetName val="Reporting"/>
      <sheetName val="Bom_P1_"/>
      <sheetName val="Workings"/>
      <sheetName val="Station ID_Name"/>
      <sheetName val="(4)"/>
      <sheetName val="一厂"/>
      <sheetName val="7月度データ"/>
      <sheetName val="TCL1"/>
      <sheetName val="原単位"/>
      <sheetName val="驗證清單"/>
      <sheetName val="QUALITY - DPPM (OBA)"/>
      <sheetName val="hiddenSheet2"/>
      <sheetName val="hiddenSheet9"/>
      <sheetName val="新川"/>
      <sheetName val="Information"/>
      <sheetName val="2003 prod2"/>
      <sheetName val="BOM DELTAS"/>
      <sheetName val="MI&amp;WS"/>
      <sheetName val="ManualAssyandWaveSolder"/>
      <sheetName val="Best"/>
      <sheetName val="Good"/>
      <sheetName val="B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厂"/>
      <sheetName val="TCL1"/>
      <sheetName val="7月度データ"/>
      <sheetName val="04月检具校正记录"/>
      <sheetName val="1"/>
      <sheetName val="ISRDATA"/>
      <sheetName val="Sub-Group"/>
      <sheetName val="原単位"/>
      <sheetName val="Table"/>
      <sheetName val="ECU原価"/>
      <sheetName val="表紙"/>
      <sheetName val="125PIECE"/>
      <sheetName val="CT  "/>
      <sheetName val="XL4Test5"/>
      <sheetName val="QUALITY - DPPM (OBA)"/>
      <sheetName val="model"/>
      <sheetName val="Setup"/>
      <sheetName val="新川"/>
      <sheetName val="FAI"/>
      <sheetName val="詳細資料"/>
      <sheetName val="PartsList"/>
      <sheetName val="Station ID_Name"/>
      <sheetName val="Input commodity fallout"/>
      <sheetName val="Reporting"/>
      <sheetName val="Bom_P1_"/>
      <sheetName val="d1 SK"/>
      <sheetName val="d2 SK"/>
      <sheetName val="hiddenSheet2"/>
      <sheetName val="hiddenSheet9"/>
      <sheetName val="hiddenSheet5"/>
      <sheetName val="Q#3839 Indented Bom d"/>
      <sheetName val="(4)"/>
      <sheetName val="Jumper to fixture（CPK data)-A"/>
      <sheetName val="Sheet371"/>
      <sheetName val="ManualAssyandWaveSolder"/>
      <sheetName val="FinalAssy"/>
      <sheetName val="Offline"/>
      <sheetName val="MI&amp;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単位"/>
      <sheetName val="TCL1"/>
      <sheetName val="各拠点の製品別数量動向"/>
      <sheetName val="ISRDATA"/>
      <sheetName val="組付けﾗｲﾝ投資案比較"/>
      <sheetName val="一厂"/>
      <sheetName val="新川"/>
      <sheetName val="model"/>
      <sheetName val="1"/>
      <sheetName val="(4)"/>
      <sheetName val="Bom_P1_"/>
      <sheetName val="Sub-Group"/>
      <sheetName val="Sheet371"/>
      <sheetName val="表紙"/>
      <sheetName val="Input commodity fallout"/>
      <sheetName val="Reporting"/>
      <sheetName val="XL4Test5"/>
      <sheetName val="FAI"/>
      <sheetName val="CT  "/>
      <sheetName val="Toolplan"/>
      <sheetName val="Station ID_Name"/>
      <sheetName val="G2TempSheet"/>
      <sheetName val="ECU原価"/>
      <sheetName val="Table"/>
      <sheetName val="125PIECE"/>
      <sheetName val="Information"/>
      <sheetName val="Matrix"/>
      <sheetName val="Top SubAss+F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chedule"/>
      <sheetName val="P&amp;L "/>
      <sheetName val="Sales Fcsts"/>
      <sheetName val="SumSalesFcst"/>
      <sheetName val="SalesComparison"/>
      <sheetName val="Overheads "/>
      <sheetName val="Surplus Rent"/>
      <sheetName val="Comdisco Original (2)"/>
      <sheetName val="sals"/>
      <sheetName val="DL Summary 2"/>
      <sheetName val="DL Summary 7"/>
      <sheetName val="DL Summary 3"/>
      <sheetName val="Direct Labour B3"/>
      <sheetName val="Indirect Labour"/>
      <sheetName val="BudgetFY00"/>
      <sheetName val="AllocationOct - SJ OPS1"/>
      <sheetName val="AllocationSep - SJ OPS1"/>
      <sheetName val="Leased Assets"/>
      <sheetName val="Capex 2"/>
      <sheetName val="Capex4,7,8"/>
      <sheetName val="protected"/>
      <sheetName val="Inventory Turns"/>
      <sheetName val="Inv Turns"/>
      <sheetName val="ROIC"/>
      <sheetName val="PTH"/>
      <sheetName val="Module3"/>
      <sheetName val="Module1"/>
      <sheetName val="Blf2+LOM cost bom_080902"/>
      <sheetName val="CONSOPL"/>
      <sheetName val="CONSOBS"/>
      <sheetName val="#REF"/>
      <sheetName val="Fcst SALES"/>
      <sheetName val="STDVGL"/>
      <sheetName val="Headcount"/>
      <sheetName val="FA-LISTING"/>
      <sheetName val="FA_LISTING"/>
      <sheetName val="P&amp;L wCorpAlloc"/>
      <sheetName val="Cover_sheet"/>
      <sheetName val="P&amp;L_"/>
      <sheetName val="Sales_Fcsts"/>
      <sheetName val="Overheads_"/>
      <sheetName val="Surplus_Rent"/>
      <sheetName val="Comdisco_Original_(2)"/>
      <sheetName val="DL_Summary_2"/>
      <sheetName val="DL_Summary_7"/>
      <sheetName val="DL_Summary_3"/>
      <sheetName val="Direct_Labour_B3"/>
      <sheetName val="Indirect_Labour"/>
      <sheetName val="AllocationOct_-_SJ_OPS1"/>
      <sheetName val="AllocationSep_-_SJ_OPS1"/>
      <sheetName val="Leased_Assets"/>
      <sheetName val="Capex_2"/>
      <sheetName val="Inventory_Turns"/>
      <sheetName val="Inv_Turns"/>
      <sheetName val="Blf2+LOM_cost_bom_080902"/>
      <sheetName val="Fcst_SALES"/>
      <sheetName val="Data lists"/>
      <sheetName val="BLUFORD_R12"/>
      <sheetName val="Part Names"/>
      <sheetName val="Parameter"/>
      <sheetName val="Cost Breakdown"/>
      <sheetName val="Menu Items"/>
      <sheetName val="Input commodity fallout"/>
      <sheetName val="Reporting"/>
      <sheetName val="动态图表"/>
      <sheetName val="双控件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hiddenSheet7"/>
      <sheetName val="hiddenSheet5"/>
      <sheetName val="hiddenSheet1"/>
      <sheetName val="見積250投資後"/>
      <sheetName val="Workings"/>
      <sheetName val="原価見積"/>
      <sheetName val="MI&amp;WS"/>
      <sheetName val="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月度データ"/>
      <sheetName val="原単位"/>
      <sheetName val="一厂"/>
      <sheetName val="TCL1"/>
      <sheetName val="ISRDATA"/>
      <sheetName val="R21 Official Volume Status 8"/>
      <sheetName val="組付けﾗｲﾝ投資案比較"/>
      <sheetName val="Input commodity fallout"/>
      <sheetName val="Reporting"/>
      <sheetName val="model"/>
      <sheetName val="Workings"/>
      <sheetName val="XL4Test5"/>
      <sheetName val="CT  "/>
      <sheetName val="Station ID_Name"/>
      <sheetName val="ECU原価"/>
      <sheetName val="Sheet371"/>
      <sheetName val="(4)"/>
      <sheetName val="Setup"/>
      <sheetName val="新川"/>
      <sheetName val="1"/>
      <sheetName val="資料"/>
      <sheetName val="G2TempSheet"/>
      <sheetName val="Servers Cmp Q307"/>
      <sheetName val="125PIECE"/>
      <sheetName val="Information"/>
      <sheetName val="Master Lists"/>
      <sheetName val="전수항목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I0411"/>
      <sheetName val="EDI0403"/>
      <sheetName val="Delta"/>
      <sheetName val="Weekly Buckets"/>
      <sheetName val="Part Names"/>
      <sheetName val="Weekly_Buckets"/>
      <sheetName val="Part_Names"/>
      <sheetName val="Rates"/>
      <sheetName val="ROIC"/>
      <sheetName val="Schedule"/>
      <sheetName val="Inventory Turns"/>
      <sheetName val="BudgetFY00"/>
      <sheetName val="Indirect Labour"/>
      <sheetName val="New Workings"/>
      <sheetName val="Inv Turns"/>
      <sheetName val="Sheet3"/>
      <sheetName val="hiddenSheet7"/>
      <sheetName val="hiddenSheet5"/>
      <sheetName val="hiddenSheet1"/>
      <sheetName val="BOM簡化"/>
      <sheetName val="Dashboard"/>
      <sheetName val="ISRDATA"/>
      <sheetName val="高温放置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I0314"/>
      <sheetName val="EDI0307"/>
      <sheetName val="Delta"/>
      <sheetName val="Weekly Buckets"/>
      <sheetName val="Part Names"/>
      <sheetName val="INDEX"/>
      <sheetName val="M9745"/>
      <sheetName val="M9742"/>
      <sheetName val="M9743"/>
      <sheetName val="Good"/>
      <sheetName val="Better"/>
      <sheetName val="Best"/>
      <sheetName val="Subsets"/>
      <sheetName val="Assemblies - External"/>
      <sheetName val="Corp Charges"/>
      <sheetName val="1"/>
      <sheetName val="TMK280-02"/>
      <sheetName val="ISRDATA"/>
      <sheetName val="조절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ed Fcst to Fcst"/>
      <sheetName val="Final"/>
      <sheetName val="Linked Fcst to Orig Qtr Fcst"/>
      <sheetName val="Forecast to Fcst Comparison Sep"/>
      <sheetName val="#REF"/>
      <sheetName val="Headcount"/>
      <sheetName val="STDVGL"/>
      <sheetName val="P&amp;L "/>
      <sheetName val="Cover sheet"/>
      <sheetName val="Schedule"/>
      <sheetName val="Direct Labor Cost"/>
      <sheetName val="M&amp;OH - G&amp;A"/>
      <sheetName val="Sales Fcst"/>
      <sheetName val="B6   P&amp;L"/>
      <sheetName val="CONSOL EXP BY BUILD"/>
      <sheetName val="EXP BY BLDG(COGNOS)"/>
      <sheetName val="Fcst SALES"/>
      <sheetName val="P&amp;L wCorpAlloc"/>
      <sheetName val="B12 P&amp;L"/>
      <sheetName val="Sheet3"/>
      <sheetName val="P&amp;L"/>
      <sheetName val="P&amp;L #7"/>
      <sheetName val="Sales Hard"/>
      <sheetName val="Consolidated P&amp;L"/>
      <sheetName val="Sal_médio"/>
      <sheetName val="Salarios 4 Quartil "/>
      <sheetName val="IT"/>
      <sheetName val="RH"/>
      <sheetName val="Finanças"/>
      <sheetName val="Materiais"/>
      <sheetName val="MFG Resende"/>
      <sheetName val="Qual."/>
      <sheetName val="Labor"/>
      <sheetName val="Total"/>
      <sheetName val="Taxa US$"/>
      <sheetName val="_REF"/>
      <sheetName val="MOH-April"/>
      <sheetName val="8-09-02"/>
      <sheetName val="Linked_Fcst_to_Fcst"/>
      <sheetName val="Linked_Fcst_to_Orig_Qtr_Fcst"/>
      <sheetName val="Forecast_to_Fcst_Comparison_Sep"/>
      <sheetName val="P&amp;L_"/>
      <sheetName val="Cover_sheet"/>
      <sheetName val="Direct_Labor_Cost"/>
      <sheetName val="M&amp;OH_-_G&amp;A"/>
      <sheetName val="Sales_Fcst"/>
      <sheetName val="B6___P&amp;L"/>
      <sheetName val="CONSOL_EXP_BY_BUILD"/>
      <sheetName val="EXP_BY_BLDG(COGNOS)"/>
      <sheetName val="Fcst_SALES"/>
      <sheetName val="P&amp;L_wCorpAlloc"/>
      <sheetName val="B12_P&amp;L"/>
      <sheetName val="P&amp;L_#7"/>
      <sheetName val="Sales_Hard"/>
      <sheetName val="Consolidated_P&amp;L"/>
      <sheetName val="Salarios_4_Quartil_"/>
      <sheetName val="MFG_Resende"/>
      <sheetName val="Qual_"/>
      <sheetName val="Taxa_US$"/>
      <sheetName val="Information"/>
      <sheetName val="Master List"/>
      <sheetName val="Job2005"/>
      <sheetName val="Sheet1"/>
      <sheetName val="Tabla"/>
      <sheetName val="Backend"/>
      <sheetName val="Root causes"/>
      <sheetName val="BtmsideSMTCompCount"/>
      <sheetName val="TopsideSMTCompCount"/>
      <sheetName val="TopandBtmsideSMT"/>
      <sheetName val="FinalAssy"/>
      <sheetName val="AI"/>
      <sheetName val="Packing"/>
      <sheetName val="Data Input "/>
      <sheetName val="Shot"/>
      <sheetName val="General Instructions"/>
      <sheetName val="Summarized P&amp;L"/>
      <sheetName val="Nov"/>
      <sheetName val="CONSOPL"/>
      <sheetName val="CONSOBS"/>
      <sheetName val="辅01-技师岗位列表"/>
      <sheetName val="预算实体"/>
      <sheetName val="其他清单"/>
      <sheetName val="New Sys Spreaddsht Instructions"/>
      <sheetName val="內容"/>
      <sheetName val="Part Names"/>
      <sheetName val="MM"/>
      <sheetName val="PrdMatrix"/>
      <sheetName val="Workings"/>
      <sheetName val="Data"/>
      <sheetName val="Best"/>
      <sheetName val="Better"/>
      <sheetName val="Good"/>
      <sheetName val="M9745"/>
      <sheetName val="M9742"/>
      <sheetName val="M9743"/>
      <sheetName val="Mol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9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UMMARY"/>
      <sheetName val="Palm"/>
      <sheetName val="Motorola - GI"/>
      <sheetName val="Motorola - Zenith"/>
      <sheetName val="Philips - WebTV"/>
      <sheetName val="Philips - AOL"/>
      <sheetName val="3COM - Kojak"/>
      <sheetName val="Adtran"/>
      <sheetName val="Microsoft"/>
      <sheetName val="Cisco"/>
      <sheetName val="Compaq"/>
      <sheetName val="Intel"/>
      <sheetName val="Ericsson"/>
      <sheetName val="Verifone"/>
      <sheetName val="Mtl. Detail"/>
      <sheetName val="Compaq Detail"/>
      <sheetName val="Ericsson Detail"/>
      <sheetName val="Intel Detail"/>
      <sheetName val="Verifone Detail"/>
      <sheetName val="Sheet 6"/>
      <sheetName val="MACROS"/>
      <sheetName val="Glossary"/>
      <sheetName val="0000000"/>
      <sheetName val="1000000"/>
      <sheetName val="2000000"/>
      <sheetName val="QuoteFormat"/>
      <sheetName val="VAM Report Input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P&amp;L"/>
      <sheetName val="QuoteSummary"/>
      <sheetName val="Motorola_-_GI"/>
      <sheetName val="Motorola_-_Zenith"/>
      <sheetName val="Philips_-_WebTV"/>
      <sheetName val="Philips_-_AOL"/>
      <sheetName val="3COM_-_Kojak"/>
      <sheetName val="Mtl__Detail"/>
      <sheetName val="Compaq_Detail"/>
      <sheetName val="Ericsson_Detail"/>
      <sheetName val="Intel_Detail"/>
      <sheetName val="Verifone_Detail"/>
      <sheetName val="Sheet_6"/>
      <sheetName val="VAM_Report_Input"/>
      <sheetName val="Sum_Sheet"/>
      <sheetName val="Part Names"/>
      <sheetName val="Quote Data"/>
      <sheetName val="CONSOPL"/>
      <sheetName val="CONSOBS"/>
      <sheetName val="Schedule"/>
      <sheetName val="Inventory Turns"/>
      <sheetName val="BudgetFY00"/>
      <sheetName val="Indirect Labour"/>
      <sheetName val="Regional"/>
      <sheetName val="New Workings"/>
      <sheetName val="Motorola _ GI"/>
      <sheetName val="Motorola _ Zenith"/>
      <sheetName val="Philips _ WebTV"/>
      <sheetName val="Philips _ AOL"/>
      <sheetName val="3COM _ Kojak"/>
      <sheetName val="n12 bom cost "/>
      <sheetName val="DATA_ROLLUP"/>
      <sheetName val="MAIN"/>
      <sheetName val="非機種"/>
      <sheetName val="詳細資料"/>
      <sheetName val="XL4Test5"/>
      <sheetName val="Notes"/>
      <sheetName val="Fitout"/>
      <sheetName val="re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